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admin\Desktop\projects\"/>
    </mc:Choice>
  </mc:AlternateContent>
  <bookViews>
    <workbookView xWindow="0" yWindow="0" windowWidth="22260" windowHeight="12645" activeTab="2"/>
  </bookViews>
  <sheets>
    <sheet name="Dataset" sheetId="2" r:id="rId1"/>
    <sheet name="Charts" sheetId="3" state="hidden" r:id="rId2"/>
    <sheet name="Home" sheetId="8" r:id="rId3"/>
    <sheet name="Customer &amp; Sales Insights" sheetId="7" r:id="rId4"/>
    <sheet name="Product &amp; Sales Performance" sheetId="6" r:id="rId5"/>
  </sheets>
  <definedNames>
    <definedName name="_xlcn.WorksheetConnection_DatasetAU1" hidden="1">Dataset!$A:$U</definedName>
    <definedName name="ExternalData_1" localSheetId="0" hidden="1">Dataset!$A$1:$U$31048</definedName>
    <definedName name="Slicer_Channel">#N/A</definedName>
    <definedName name="Slicer_Gender">#N/A</definedName>
    <definedName name="Slicer_Month">#N/A</definedName>
    <definedName name="Slicer_Size">#N/A</definedName>
  </definedNames>
  <calcPr calcId="152511"/>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7"/>
        <x14:slicerCache r:id="rId18"/>
        <x14:slicerCache r:id="rId19"/>
        <x14:slicerCache r:id="rId20"/>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0e01b41e-c715-4847-87b1-0b10504361b2" name="Range" connection="WorksheetConnection_Dataset!$A:$U"/>
        </x15:modelTables>
      </x15:dataModel>
    </ext>
  </extLst>
</workbook>
</file>

<file path=xl/calcChain.xml><?xml version="1.0" encoding="utf-8"?>
<calcChain xmlns="http://schemas.openxmlformats.org/spreadsheetml/2006/main">
  <c r="W28433" i="3" l="1"/>
  <c r="W28430" i="3"/>
  <c r="A31" i="3"/>
  <c r="A28" i="3"/>
  <c r="H20291" i="2" l="1"/>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F20292" i="2"/>
  <c r="F20291"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alcChain>
</file>

<file path=xl/connections.xml><?xml version="1.0" encoding="utf-8"?>
<connections xmlns="http://schemas.openxmlformats.org/spreadsheetml/2006/main">
  <connection id="1" keepAlive="1" name="Query - Vrinda Store" description="Connection to the 'Vrinda Store' query in the workbook." type="5" refreshedVersion="6" background="1" saveData="1">
    <dbPr connection="Provider=Microsoft.Mashup.OleDb.1;Data Source=$Workbook$;Location=Vrinda Store;Extended Properties=&quot;&quot;" command="SELECT * FROM [Vrinda Store]"/>
  </connection>
  <connection id="2"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Dataset!$A:$U" type="102" refreshedVersion="5" minRefreshableVersion="5">
    <extLst>
      <ext xmlns:x15="http://schemas.microsoft.com/office/spreadsheetml/2010/11/main" uri="{DE250136-89BD-433C-8126-D09CA5730AF9}">
        <x15:connection id="Range-0e01b41e-c715-4847-87b1-0b10504361b2" autoDelete="1">
          <x15:rangePr sourceName="_xlcn.WorksheetConnection_DatasetAU1"/>
        </x15:connection>
      </ext>
    </extLst>
  </connection>
</connections>
</file>

<file path=xl/sharedStrings.xml><?xml version="1.0" encoding="utf-8"?>
<sst xmlns="http://schemas.openxmlformats.org/spreadsheetml/2006/main" count="372649" uniqueCount="3648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1</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2</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3</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5</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Row Labels</t>
  </si>
  <si>
    <t>CUSTOMER &amp; SALES INSIGHTS</t>
  </si>
  <si>
    <t>Adult</t>
  </si>
  <si>
    <t>Senior</t>
  </si>
  <si>
    <t>Teenager</t>
  </si>
  <si>
    <t>FALSE</t>
  </si>
  <si>
    <t>TRUE</t>
  </si>
  <si>
    <t>CUSTOMER AND SALES INSIGHTS</t>
  </si>
  <si>
    <t>Apr</t>
  </si>
  <si>
    <t>Jun</t>
  </si>
  <si>
    <t>May</t>
  </si>
  <si>
    <t>Count of Qty</t>
  </si>
  <si>
    <t>Qty.</t>
  </si>
  <si>
    <t>KPI CARD</t>
  </si>
  <si>
    <t>Total Orders</t>
  </si>
  <si>
    <t>AOV</t>
  </si>
  <si>
    <t>Total Customer</t>
  </si>
  <si>
    <t>Grand Total</t>
  </si>
  <si>
    <t>Count of Order ID</t>
  </si>
  <si>
    <t>Average of Amount</t>
  </si>
</sst>
</file>

<file path=xl/styles.xml><?xml version="1.0" encoding="utf-8"?>
<styleSheet xmlns="http://schemas.openxmlformats.org/spreadsheetml/2006/main" xmlns:mc="http://schemas.openxmlformats.org/markup-compatibility/2006" xmlns:x14ac="http://schemas.microsoft.com/office/spreadsheetml/2009/9/ac" mc:Ignorable="x14ac">
  <fonts count="3" x14ac:knownFonts="1">
    <font>
      <sz val="11"/>
      <color theme="1"/>
      <name val="Calibri"/>
      <family val="2"/>
      <scheme val="minor"/>
    </font>
    <font>
      <b/>
      <sz val="14"/>
      <color theme="0"/>
      <name val="Calibri"/>
      <family val="2"/>
      <scheme val="minor"/>
    </font>
    <font>
      <b/>
      <sz val="18"/>
      <color theme="0"/>
      <name val="Calibri"/>
      <family val="2"/>
      <scheme val="minor"/>
    </font>
  </fonts>
  <fills count="5">
    <fill>
      <patternFill patternType="none"/>
    </fill>
    <fill>
      <patternFill patternType="gray125"/>
    </fill>
    <fill>
      <patternFill patternType="solid">
        <fgColor theme="1"/>
        <bgColor indexed="64"/>
      </patternFill>
    </fill>
    <fill>
      <patternFill patternType="solid">
        <fgColor theme="2" tint="-9.9978637043366805E-2"/>
        <bgColor indexed="64"/>
      </patternFill>
    </fill>
    <fill>
      <patternFill patternType="solid">
        <fgColor theme="3" tint="-0.499984740745262"/>
        <bgColor indexed="64"/>
      </patternFill>
    </fill>
  </fills>
  <borders count="1">
    <border>
      <left/>
      <right/>
      <top/>
      <bottom/>
      <diagonal/>
    </border>
  </borders>
  <cellStyleXfs count="1">
    <xf numFmtId="0" fontId="0" fillId="0" borderId="0"/>
  </cellStyleXfs>
  <cellXfs count="11">
    <xf numFmtId="0" fontId="0" fillId="0" borderId="0" xfId="0"/>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3" borderId="0" xfId="0" applyFill="1"/>
    <xf numFmtId="0" fontId="0" fillId="4" borderId="0" xfId="0" applyFill="1"/>
    <xf numFmtId="1" fontId="0" fillId="0" borderId="0" xfId="0" applyNumberFormat="1"/>
    <xf numFmtId="0" fontId="1" fillId="2" borderId="0" xfId="0" applyFont="1" applyFill="1" applyAlignment="1">
      <alignment horizontal="center"/>
    </xf>
    <xf numFmtId="0" fontId="0" fillId="2" borderId="0" xfId="0" applyFill="1" applyAlignment="1">
      <alignment horizontal="center"/>
    </xf>
    <xf numFmtId="0" fontId="2" fillId="2" borderId="0" xfId="0" applyFont="1" applyFill="1" applyAlignment="1">
      <alignment horizontal="center"/>
    </xf>
  </cellXfs>
  <cellStyles count="1">
    <cellStyle name="Normal" xfId="0" builtinId="0"/>
  </cellStyles>
  <dxfs count="5">
    <dxf>
      <numFmt numFmtId="164" formatCode="dd/mm/yyyy\ hh:mm"/>
    </dxf>
    <dxf>
      <numFmt numFmtId="164" formatCode="dd/mm/yyyy\ hh:mm"/>
    </dxf>
    <dxf>
      <numFmt numFmtId="0" formatCode="General"/>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s>
  <tableStyles count="1" defaultTableStyle="TableStyleMedium2" defaultPivotStyle="PivotStyleLight16">
    <tableStyle name="SlicerStyleDark3 2" pivot="0" table="0" count="10">
      <tableStyleElement type="wholeTable" dxfId="4"/>
      <tableStyleElement type="headerRow" dxfId="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3 2">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10" Type="http://schemas.openxmlformats.org/officeDocument/2006/relationships/pivotCacheDefinition" Target="pivotCache/pivotCacheDefinition5.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Gender-based Sales Comparis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Charts!$C$6</c:f>
              <c:strCache>
                <c:ptCount val="1"/>
                <c:pt idx="0">
                  <c:v>Total</c:v>
                </c:pt>
              </c:strCache>
            </c:strRef>
          </c:tx>
          <c:spPr>
            <a:solidFill>
              <a:schemeClr val="accent1"/>
            </a:solidFill>
            <a:ln>
              <a:noFill/>
            </a:ln>
            <a:effectLst/>
          </c:spPr>
          <c:invertIfNegative val="0"/>
          <c:cat>
            <c:strRef>
              <c:f>Charts!$B$7:$B$8</c:f>
              <c:strCache>
                <c:ptCount val="2"/>
                <c:pt idx="0">
                  <c:v>Men</c:v>
                </c:pt>
                <c:pt idx="1">
                  <c:v>Women</c:v>
                </c:pt>
              </c:strCache>
            </c:strRef>
          </c:cat>
          <c:val>
            <c:numRef>
              <c:f>Charts!$C$7:$C$8</c:f>
              <c:numCache>
                <c:formatCode>General</c:formatCode>
                <c:ptCount val="2"/>
                <c:pt idx="0">
                  <c:v>7613604</c:v>
                </c:pt>
                <c:pt idx="1">
                  <c:v>13562773</c:v>
                </c:pt>
              </c:numCache>
            </c:numRef>
          </c:val>
        </c:ser>
        <c:dLbls>
          <c:showLegendKey val="0"/>
          <c:showVal val="0"/>
          <c:showCatName val="0"/>
          <c:showSerName val="0"/>
          <c:showPercent val="0"/>
          <c:showBubbleSize val="0"/>
        </c:dLbls>
        <c:gapWidth val="219"/>
        <c:overlap val="-27"/>
        <c:axId val="1224208672"/>
        <c:axId val="1224211936"/>
      </c:barChart>
      <c:catAx>
        <c:axId val="122420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4211936"/>
        <c:crosses val="autoZero"/>
        <c:auto val="1"/>
        <c:lblAlgn val="ctr"/>
        <c:lblOffset val="100"/>
        <c:noMultiLvlLbl val="0"/>
      </c:catAx>
      <c:valAx>
        <c:axId val="12242119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4208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1</c:name>
    <c:fmtId val="7"/>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u="none" strike="noStrike" baseline="0">
                <a:solidFill>
                  <a:schemeClr val="tx1"/>
                </a:solidFill>
              </a:rPr>
              <a:t>Gender-based Sales Comparison</a:t>
            </a:r>
            <a:endParaRPr lang="en-US" sz="2000" b="1">
              <a:solidFill>
                <a:schemeClr val="tx1"/>
              </a:solidFill>
            </a:endParaRPr>
          </a:p>
        </c:rich>
      </c:tx>
      <c:layout>
        <c:manualLayout>
          <c:xMode val="edge"/>
          <c:yMode val="edge"/>
          <c:x val="9.0778929861490082E-2"/>
          <c:y val="2.6832762168763284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tx2">
              <a:lumMod val="50000"/>
            </a:schemeClr>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2.011450061279654E-2"/>
          <c:y val="0.17179693585350014"/>
          <c:w val="0.6762551695963378"/>
          <c:h val="0.68515486236412837"/>
        </c:manualLayout>
      </c:layout>
      <c:barChart>
        <c:barDir val="col"/>
        <c:grouping val="clustered"/>
        <c:varyColors val="0"/>
        <c:ser>
          <c:idx val="0"/>
          <c:order val="0"/>
          <c:tx>
            <c:strRef>
              <c:f>Charts!$C$6</c:f>
              <c:strCache>
                <c:ptCount val="1"/>
                <c:pt idx="0">
                  <c:v>Total</c:v>
                </c:pt>
              </c:strCache>
            </c:strRef>
          </c:tx>
          <c:spPr>
            <a:solidFill>
              <a:schemeClr val="tx2">
                <a:lumMod val="50000"/>
              </a:schemeClr>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rts!$B$7:$B$8</c:f>
              <c:strCache>
                <c:ptCount val="2"/>
                <c:pt idx="0">
                  <c:v>Men</c:v>
                </c:pt>
                <c:pt idx="1">
                  <c:v>Women</c:v>
                </c:pt>
              </c:strCache>
            </c:strRef>
          </c:cat>
          <c:val>
            <c:numRef>
              <c:f>Charts!$C$7:$C$8</c:f>
              <c:numCache>
                <c:formatCode>General</c:formatCode>
                <c:ptCount val="2"/>
                <c:pt idx="0">
                  <c:v>7613604</c:v>
                </c:pt>
                <c:pt idx="1">
                  <c:v>13562773</c:v>
                </c:pt>
              </c:numCache>
            </c:numRef>
          </c:val>
        </c:ser>
        <c:dLbls>
          <c:dLblPos val="outEnd"/>
          <c:showLegendKey val="0"/>
          <c:showVal val="1"/>
          <c:showCatName val="0"/>
          <c:showSerName val="0"/>
          <c:showPercent val="0"/>
          <c:showBubbleSize val="0"/>
        </c:dLbls>
        <c:gapWidth val="219"/>
        <c:overlap val="-27"/>
        <c:axId val="1596063472"/>
        <c:axId val="1596054768"/>
      </c:barChart>
      <c:catAx>
        <c:axId val="1596063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596054768"/>
        <c:crosses val="autoZero"/>
        <c:auto val="1"/>
        <c:lblAlgn val="ctr"/>
        <c:lblOffset val="100"/>
        <c:noMultiLvlLbl val="0"/>
      </c:catAx>
      <c:valAx>
        <c:axId val="1596054768"/>
        <c:scaling>
          <c:orientation val="minMax"/>
        </c:scaling>
        <c:delete val="1"/>
        <c:axPos val="l"/>
        <c:numFmt formatCode="General" sourceLinked="1"/>
        <c:majorTickMark val="out"/>
        <c:minorTickMark val="none"/>
        <c:tickLblPos val="nextTo"/>
        <c:crossAx val="1596063472"/>
        <c:crosses val="autoZero"/>
        <c:crossBetween val="between"/>
      </c:valAx>
      <c:spPr>
        <a:noFill/>
        <a:ln>
          <a:noFill/>
        </a:ln>
        <a:effectLst/>
      </c:spPr>
    </c:plotArea>
    <c:plotVisOnly val="1"/>
    <c:dispBlanksAs val="gap"/>
    <c:showDLblsOverMax val="0"/>
  </c:chart>
  <c:spPr>
    <a:solidFill>
      <a:schemeClr val="bg1"/>
    </a:solidFill>
    <a:ln w="254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2</c:name>
    <c:fmtId val="7"/>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u="none" strike="noStrike" baseline="0">
                <a:solidFill>
                  <a:schemeClr val="tx1"/>
                </a:solidFill>
              </a:rPr>
              <a:t>Age Group Sales Distribution</a:t>
            </a:r>
            <a:endParaRPr lang="en-US" sz="2000" b="1">
              <a:solidFill>
                <a:schemeClr val="tx1"/>
              </a:solidFill>
            </a:endParaRPr>
          </a:p>
        </c:rich>
      </c:tx>
      <c:layout>
        <c:manualLayout>
          <c:xMode val="edge"/>
          <c:yMode val="edge"/>
          <c:x val="0.15255052586783999"/>
          <c:y val="2.7777777777777776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tx2">
              <a:lumMod val="50000"/>
            </a:schemeClr>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0835794291658155"/>
          <c:y val="0.21800925925925929"/>
          <c:w val="0.76378131106524938"/>
          <c:h val="0.72180555555555559"/>
        </c:manualLayout>
      </c:layout>
      <c:barChart>
        <c:barDir val="bar"/>
        <c:grouping val="clustered"/>
        <c:varyColors val="0"/>
        <c:ser>
          <c:idx val="0"/>
          <c:order val="0"/>
          <c:tx>
            <c:strRef>
              <c:f>Charts!$F$6</c:f>
              <c:strCache>
                <c:ptCount val="1"/>
                <c:pt idx="0">
                  <c:v>Total</c:v>
                </c:pt>
              </c:strCache>
            </c:strRef>
          </c:tx>
          <c:spPr>
            <a:solidFill>
              <a:schemeClr val="tx2">
                <a:lumMod val="50000"/>
              </a:schemeClr>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rts!$E$7:$E$9</c:f>
              <c:strCache>
                <c:ptCount val="3"/>
                <c:pt idx="0">
                  <c:v>Adult</c:v>
                </c:pt>
                <c:pt idx="1">
                  <c:v>Senior</c:v>
                </c:pt>
                <c:pt idx="2">
                  <c:v>Teenager</c:v>
                </c:pt>
              </c:strCache>
            </c:strRef>
          </c:cat>
          <c:val>
            <c:numRef>
              <c:f>Charts!$F$7:$F$9</c:f>
              <c:numCache>
                <c:formatCode>General</c:formatCode>
                <c:ptCount val="3"/>
                <c:pt idx="0">
                  <c:v>10608757</c:v>
                </c:pt>
                <c:pt idx="1">
                  <c:v>4154762</c:v>
                </c:pt>
                <c:pt idx="2">
                  <c:v>6412858</c:v>
                </c:pt>
              </c:numCache>
            </c:numRef>
          </c:val>
        </c:ser>
        <c:dLbls>
          <c:dLblPos val="outEnd"/>
          <c:showLegendKey val="0"/>
          <c:showVal val="1"/>
          <c:showCatName val="0"/>
          <c:showSerName val="0"/>
          <c:showPercent val="0"/>
          <c:showBubbleSize val="0"/>
        </c:dLbls>
        <c:gapWidth val="182"/>
        <c:axId val="1596064016"/>
        <c:axId val="1596066192"/>
      </c:barChart>
      <c:catAx>
        <c:axId val="1596064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596066192"/>
        <c:crosses val="autoZero"/>
        <c:auto val="1"/>
        <c:lblAlgn val="ctr"/>
        <c:lblOffset val="100"/>
        <c:noMultiLvlLbl val="0"/>
      </c:catAx>
      <c:valAx>
        <c:axId val="1596066192"/>
        <c:scaling>
          <c:orientation val="minMax"/>
        </c:scaling>
        <c:delete val="1"/>
        <c:axPos val="b"/>
        <c:numFmt formatCode="General" sourceLinked="1"/>
        <c:majorTickMark val="none"/>
        <c:minorTickMark val="none"/>
        <c:tickLblPos val="nextTo"/>
        <c:crossAx val="1596064016"/>
        <c:crosses val="autoZero"/>
        <c:crossBetween val="between"/>
      </c:valAx>
      <c:spPr>
        <a:noFill/>
        <a:ln>
          <a:noFill/>
        </a:ln>
        <a:effectLst/>
      </c:spPr>
    </c:plotArea>
    <c:plotVisOnly val="1"/>
    <c:dispBlanksAs val="gap"/>
    <c:showDLblsOverMax val="0"/>
  </c:chart>
  <c:spPr>
    <a:solidFill>
      <a:schemeClr val="bg1"/>
    </a:solidFill>
    <a:ln w="254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3</c:name>
    <c:fmtId val="7"/>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u="none" strike="noStrike" baseline="0">
                <a:solidFill>
                  <a:schemeClr val="tx1"/>
                </a:solidFill>
              </a:rPr>
              <a:t>Sales by Customer Channel</a:t>
            </a:r>
            <a:endParaRPr lang="en-US" sz="2000" b="1">
              <a:solidFill>
                <a:schemeClr val="tx1"/>
              </a:solidFill>
            </a:endParaRPr>
          </a:p>
        </c:rich>
      </c:tx>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C00000"/>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3.4814047630202544E-2"/>
          <c:y val="0.20043717616080126"/>
          <c:w val="0.93037190473959486"/>
          <c:h val="0.69761168735726209"/>
        </c:manualLayout>
      </c:layout>
      <c:barChart>
        <c:barDir val="col"/>
        <c:grouping val="clustered"/>
        <c:varyColors val="0"/>
        <c:ser>
          <c:idx val="0"/>
          <c:order val="0"/>
          <c:tx>
            <c:strRef>
              <c:f>Charts!$I$6</c:f>
              <c:strCache>
                <c:ptCount val="1"/>
                <c:pt idx="0">
                  <c:v>Total</c:v>
                </c:pt>
              </c:strCache>
            </c:strRef>
          </c:tx>
          <c:spPr>
            <a:solidFill>
              <a:srgbClr val="C00000"/>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rts!$H$7:$H$13</c:f>
              <c:strCache>
                <c:ptCount val="7"/>
                <c:pt idx="0">
                  <c:v>Ajio</c:v>
                </c:pt>
                <c:pt idx="1">
                  <c:v>Amazon</c:v>
                </c:pt>
                <c:pt idx="2">
                  <c:v>Flipkart</c:v>
                </c:pt>
                <c:pt idx="3">
                  <c:v>Meesho</c:v>
                </c:pt>
                <c:pt idx="4">
                  <c:v>Myntra</c:v>
                </c:pt>
                <c:pt idx="5">
                  <c:v>Nalli</c:v>
                </c:pt>
                <c:pt idx="6">
                  <c:v>Others</c:v>
                </c:pt>
              </c:strCache>
            </c:strRef>
          </c:cat>
          <c:val>
            <c:numRef>
              <c:f>Charts!$I$7:$I$13</c:f>
              <c:numCache>
                <c:formatCode>General</c:formatCode>
                <c:ptCount val="7"/>
                <c:pt idx="0">
                  <c:v>1331427</c:v>
                </c:pt>
                <c:pt idx="1">
                  <c:v>7519933</c:v>
                </c:pt>
                <c:pt idx="2">
                  <c:v>4573301</c:v>
                </c:pt>
                <c:pt idx="3">
                  <c:v>927606</c:v>
                </c:pt>
                <c:pt idx="4">
                  <c:v>4941540</c:v>
                </c:pt>
                <c:pt idx="5">
                  <c:v>1015329</c:v>
                </c:pt>
                <c:pt idx="6">
                  <c:v>867241</c:v>
                </c:pt>
              </c:numCache>
            </c:numRef>
          </c:val>
        </c:ser>
        <c:dLbls>
          <c:dLblPos val="outEnd"/>
          <c:showLegendKey val="0"/>
          <c:showVal val="1"/>
          <c:showCatName val="0"/>
          <c:showSerName val="0"/>
          <c:showPercent val="0"/>
          <c:showBubbleSize val="0"/>
        </c:dLbls>
        <c:gapWidth val="219"/>
        <c:overlap val="-27"/>
        <c:axId val="1596066736"/>
        <c:axId val="1596059120"/>
      </c:barChart>
      <c:catAx>
        <c:axId val="159606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596059120"/>
        <c:crosses val="autoZero"/>
        <c:auto val="1"/>
        <c:lblAlgn val="ctr"/>
        <c:lblOffset val="100"/>
        <c:noMultiLvlLbl val="0"/>
      </c:catAx>
      <c:valAx>
        <c:axId val="1596059120"/>
        <c:scaling>
          <c:orientation val="minMax"/>
        </c:scaling>
        <c:delete val="1"/>
        <c:axPos val="l"/>
        <c:numFmt formatCode="General" sourceLinked="1"/>
        <c:majorTickMark val="none"/>
        <c:minorTickMark val="none"/>
        <c:tickLblPos val="nextTo"/>
        <c:crossAx val="1596066736"/>
        <c:crosses val="autoZero"/>
        <c:crossBetween val="between"/>
      </c:valAx>
      <c:spPr>
        <a:noFill/>
        <a:ln>
          <a:noFill/>
        </a:ln>
        <a:effectLst/>
      </c:spPr>
    </c:plotArea>
    <c:plotVisOnly val="1"/>
    <c:dispBlanksAs val="gap"/>
    <c:showDLblsOverMax val="0"/>
  </c:chart>
  <c:spPr>
    <a:solidFill>
      <a:schemeClr val="bg1"/>
    </a:solidFill>
    <a:ln w="254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4</c:name>
    <c:fmtId val="7"/>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baseline="0">
                <a:solidFill>
                  <a:schemeClr val="tx1"/>
                </a:solidFill>
                <a:effectLst/>
              </a:rPr>
              <a:t>Sales by Region (Ship City)</a:t>
            </a:r>
            <a:endParaRPr lang="en-US" sz="2000" b="1">
              <a:solidFill>
                <a:schemeClr val="tx1"/>
              </a:solidFill>
              <a:effectLst/>
            </a:endParaRPr>
          </a:p>
        </c:rich>
      </c:tx>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C00000"/>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379443423230632"/>
          <c:y val="0.16495841173233075"/>
          <c:w val="0.8090394798211199"/>
          <c:h val="0.79418735162191612"/>
        </c:manualLayout>
      </c:layout>
      <c:barChart>
        <c:barDir val="bar"/>
        <c:grouping val="clustered"/>
        <c:varyColors val="0"/>
        <c:ser>
          <c:idx val="0"/>
          <c:order val="0"/>
          <c:tx>
            <c:strRef>
              <c:f>Charts!$L$6</c:f>
              <c:strCache>
                <c:ptCount val="1"/>
                <c:pt idx="0">
                  <c:v>Total</c:v>
                </c:pt>
              </c:strCache>
            </c:strRef>
          </c:tx>
          <c:spPr>
            <a:solidFill>
              <a:srgbClr val="C00000"/>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rts!$K$7:$K$16</c:f>
              <c:strCache>
                <c:ptCount val="10"/>
                <c:pt idx="0">
                  <c:v>Bengaluru</c:v>
                </c:pt>
                <c:pt idx="1">
                  <c:v>CHENNAI</c:v>
                </c:pt>
                <c:pt idx="2">
                  <c:v>GURUGRAM</c:v>
                </c:pt>
                <c:pt idx="3">
                  <c:v>HYDERABAD</c:v>
                </c:pt>
                <c:pt idx="4">
                  <c:v>Kolkata</c:v>
                </c:pt>
                <c:pt idx="5">
                  <c:v>LUCKNOW</c:v>
                </c:pt>
                <c:pt idx="6">
                  <c:v>MUMBAI</c:v>
                </c:pt>
                <c:pt idx="7">
                  <c:v>NEW DELHI</c:v>
                </c:pt>
                <c:pt idx="8">
                  <c:v>NOIDA</c:v>
                </c:pt>
                <c:pt idx="9">
                  <c:v>PUNE</c:v>
                </c:pt>
              </c:strCache>
            </c:strRef>
          </c:cat>
          <c:val>
            <c:numRef>
              <c:f>Charts!$L$7:$L$16</c:f>
              <c:numCache>
                <c:formatCode>General</c:formatCode>
                <c:ptCount val="10"/>
                <c:pt idx="0">
                  <c:v>1766657</c:v>
                </c:pt>
                <c:pt idx="1">
                  <c:v>922887</c:v>
                </c:pt>
                <c:pt idx="2">
                  <c:v>327542</c:v>
                </c:pt>
                <c:pt idx="3">
                  <c:v>1370811</c:v>
                </c:pt>
                <c:pt idx="4">
                  <c:v>443378</c:v>
                </c:pt>
                <c:pt idx="5">
                  <c:v>362364</c:v>
                </c:pt>
                <c:pt idx="6">
                  <c:v>917625</c:v>
                </c:pt>
                <c:pt idx="7">
                  <c:v>1162928</c:v>
                </c:pt>
                <c:pt idx="8">
                  <c:v>264419</c:v>
                </c:pt>
                <c:pt idx="9">
                  <c:v>569934</c:v>
                </c:pt>
              </c:numCache>
            </c:numRef>
          </c:val>
        </c:ser>
        <c:dLbls>
          <c:dLblPos val="outEnd"/>
          <c:showLegendKey val="0"/>
          <c:showVal val="1"/>
          <c:showCatName val="0"/>
          <c:showSerName val="0"/>
          <c:showPercent val="0"/>
          <c:showBubbleSize val="0"/>
        </c:dLbls>
        <c:gapWidth val="182"/>
        <c:axId val="1596057488"/>
        <c:axId val="1596064560"/>
      </c:barChart>
      <c:catAx>
        <c:axId val="1596057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596064560"/>
        <c:crosses val="autoZero"/>
        <c:auto val="1"/>
        <c:lblAlgn val="ctr"/>
        <c:lblOffset val="100"/>
        <c:noMultiLvlLbl val="0"/>
      </c:catAx>
      <c:valAx>
        <c:axId val="1596064560"/>
        <c:scaling>
          <c:orientation val="minMax"/>
        </c:scaling>
        <c:delete val="1"/>
        <c:axPos val="b"/>
        <c:numFmt formatCode="General" sourceLinked="1"/>
        <c:majorTickMark val="none"/>
        <c:minorTickMark val="none"/>
        <c:tickLblPos val="nextTo"/>
        <c:crossAx val="1596057488"/>
        <c:crosses val="autoZero"/>
        <c:crossBetween val="between"/>
      </c:valAx>
      <c:spPr>
        <a:noFill/>
        <a:ln>
          <a:noFill/>
        </a:ln>
        <a:effectLst/>
      </c:spPr>
    </c:plotArea>
    <c:plotVisOnly val="1"/>
    <c:dispBlanksAs val="gap"/>
    <c:showDLblsOverMax val="0"/>
  </c:chart>
  <c:spPr>
    <a:solidFill>
      <a:schemeClr val="bg1"/>
    </a:solidFill>
    <a:ln w="254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5</c:name>
    <c:fmtId val="11"/>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u="none" strike="noStrike" baseline="0">
                <a:solidFill>
                  <a:schemeClr val="tx1"/>
                </a:solidFill>
              </a:rPr>
              <a:t>B2B Sales</a:t>
            </a:r>
            <a:endParaRPr lang="en-US" sz="2000" b="1">
              <a:solidFill>
                <a:schemeClr val="tx1"/>
              </a:solidFill>
            </a:endParaRPr>
          </a:p>
        </c:rich>
      </c:tx>
      <c:layout>
        <c:manualLayout>
          <c:xMode val="edge"/>
          <c:yMode val="edge"/>
          <c:x val="0.25746406699162605"/>
          <c:y val="2.7777884058730266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tx2">
              <a:lumMod val="50000"/>
            </a:schemeClr>
          </a:solidFill>
          <a:ln w="19050">
            <a:solidFill>
              <a:schemeClr val="lt1"/>
            </a:solidFill>
          </a:ln>
          <a:effectLst/>
        </c:spPr>
        <c:dLbl>
          <c:idx val="0"/>
          <c:layout>
            <c:manualLayout>
              <c:x val="0.25501417878593824"/>
              <c:y val="-0.1701425835284103"/>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ext>
          </c:extLst>
        </c:dLbl>
      </c:pivotFmt>
      <c:pivotFmt>
        <c:idx val="6"/>
        <c:spPr>
          <a:solidFill>
            <a:srgbClr val="C00000"/>
          </a:solidFill>
          <a:ln w="19050">
            <a:solidFill>
              <a:schemeClr val="lt1"/>
            </a:solidFill>
          </a:ln>
          <a:effectLst/>
        </c:spPr>
        <c:dLbl>
          <c:idx val="0"/>
          <c:layout>
            <c:manualLayout>
              <c:x val="5.7581407437661387E-2"/>
              <c:y val="2.374161563137941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7.7349007137291953E-2"/>
          <c:y val="0.25009245444459516"/>
          <c:w val="0.5801039870016248"/>
          <c:h val="0.68302202988312988"/>
        </c:manualLayout>
      </c:layout>
      <c:pieChart>
        <c:varyColors val="1"/>
        <c:ser>
          <c:idx val="0"/>
          <c:order val="0"/>
          <c:tx>
            <c:strRef>
              <c:f>Charts!$O$6</c:f>
              <c:strCache>
                <c:ptCount val="1"/>
                <c:pt idx="0">
                  <c:v>Total</c:v>
                </c:pt>
              </c:strCache>
            </c:strRef>
          </c:tx>
          <c:dPt>
            <c:idx val="0"/>
            <c:bubble3D val="0"/>
            <c:spPr>
              <a:solidFill>
                <a:schemeClr val="tx2">
                  <a:lumMod val="50000"/>
                </a:schemeClr>
              </a:solidFill>
              <a:ln w="19050">
                <a:solidFill>
                  <a:schemeClr val="lt1"/>
                </a:solidFill>
              </a:ln>
              <a:effectLst/>
            </c:spPr>
          </c:dPt>
          <c:dPt>
            <c:idx val="1"/>
            <c:bubble3D val="0"/>
            <c:spPr>
              <a:solidFill>
                <a:srgbClr val="C00000"/>
              </a:solidFill>
              <a:ln w="19050">
                <a:solidFill>
                  <a:schemeClr val="lt1"/>
                </a:solidFill>
              </a:ln>
              <a:effectLst/>
            </c:spPr>
          </c:dPt>
          <c:dLbls>
            <c:dLbl>
              <c:idx val="0"/>
              <c:layout>
                <c:manualLayout>
                  <c:x val="0.25501417878593824"/>
                  <c:y val="-0.1701425835284103"/>
                </c:manualLayout>
              </c:layout>
              <c:showLegendKey val="0"/>
              <c:showVal val="1"/>
              <c:showCatName val="1"/>
              <c:showSerName val="0"/>
              <c:showPercent val="0"/>
              <c:showBubbleSize val="0"/>
              <c:extLst>
                <c:ext xmlns:c15="http://schemas.microsoft.com/office/drawing/2012/chart" uri="{CE6537A1-D6FC-4f65-9D91-7224C49458BB}">
                  <c15:layout/>
                </c:ext>
              </c:extLst>
            </c:dLbl>
            <c:dLbl>
              <c:idx val="1"/>
              <c:layout>
                <c:manualLayout>
                  <c:x val="5.7581407437661387E-2"/>
                  <c:y val="2.3741615631379411E-2"/>
                </c:manualLayout>
              </c:layout>
              <c:showLegendKey val="0"/>
              <c:showVal val="1"/>
              <c:showCatName val="1"/>
              <c:showSerName val="0"/>
              <c:showPercent val="0"/>
              <c:showBubbleSize val="0"/>
              <c:extLst>
                <c:ext xmlns:c15="http://schemas.microsoft.com/office/drawing/2012/chart" uri="{CE6537A1-D6FC-4f65-9D91-7224C49458BB}">
                  <c15:layout/>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N$7:$N$8</c:f>
              <c:strCache>
                <c:ptCount val="2"/>
                <c:pt idx="0">
                  <c:v>FALSE</c:v>
                </c:pt>
                <c:pt idx="1">
                  <c:v>TRUE</c:v>
                </c:pt>
              </c:strCache>
            </c:strRef>
          </c:cat>
          <c:val>
            <c:numRef>
              <c:f>Charts!$O$7:$O$8</c:f>
              <c:numCache>
                <c:formatCode>General</c:formatCode>
                <c:ptCount val="2"/>
                <c:pt idx="0">
                  <c:v>21050056</c:v>
                </c:pt>
                <c:pt idx="1">
                  <c:v>126321</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25400"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6</c:name>
    <c:fmtId val="16"/>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a:t>Sales Trend Over Time</a:t>
            </a:r>
          </a:p>
        </c:rich>
      </c:tx>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C00000"/>
            </a:solidFill>
            <a:round/>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611192216151168"/>
          <c:y val="0.17855619679587528"/>
          <c:w val="0.59364732941788356"/>
          <c:h val="0.71496156452253556"/>
        </c:manualLayout>
      </c:layout>
      <c:lineChart>
        <c:grouping val="standard"/>
        <c:varyColors val="0"/>
        <c:ser>
          <c:idx val="0"/>
          <c:order val="0"/>
          <c:tx>
            <c:strRef>
              <c:f>Charts!$C$45</c:f>
              <c:strCache>
                <c:ptCount val="1"/>
                <c:pt idx="0">
                  <c:v>Total</c:v>
                </c:pt>
              </c:strCache>
            </c:strRef>
          </c:tx>
          <c:spPr>
            <a:ln w="28575" cap="rnd">
              <a:solidFill>
                <a:srgbClr val="C00000"/>
              </a:solidFill>
              <a:round/>
            </a:ln>
            <a:effectLst/>
          </c:spPr>
          <c:marker>
            <c:symbol val="none"/>
          </c:marker>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rts!$B$46:$B$48</c:f>
              <c:strCache>
                <c:ptCount val="3"/>
                <c:pt idx="0">
                  <c:v>Apr</c:v>
                </c:pt>
                <c:pt idx="1">
                  <c:v>Jun</c:v>
                </c:pt>
                <c:pt idx="2">
                  <c:v>May</c:v>
                </c:pt>
              </c:strCache>
            </c:strRef>
          </c:cat>
          <c:val>
            <c:numRef>
              <c:f>Charts!$C$46:$C$48</c:f>
              <c:numCache>
                <c:formatCode>General</c:formatCode>
                <c:ptCount val="3"/>
                <c:pt idx="0">
                  <c:v>7377407</c:v>
                </c:pt>
                <c:pt idx="1">
                  <c:v>6374447</c:v>
                </c:pt>
                <c:pt idx="2">
                  <c:v>7424523</c:v>
                </c:pt>
              </c:numCache>
            </c:numRef>
          </c:val>
          <c:smooth val="0"/>
        </c:ser>
        <c:dLbls>
          <c:dLblPos val="t"/>
          <c:showLegendKey val="0"/>
          <c:showVal val="1"/>
          <c:showCatName val="0"/>
          <c:showSerName val="0"/>
          <c:showPercent val="0"/>
          <c:showBubbleSize val="0"/>
        </c:dLbls>
        <c:smooth val="0"/>
        <c:axId val="1596055312"/>
        <c:axId val="1596056400"/>
      </c:lineChart>
      <c:catAx>
        <c:axId val="1596055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596056400"/>
        <c:crosses val="autoZero"/>
        <c:auto val="1"/>
        <c:lblAlgn val="ctr"/>
        <c:lblOffset val="100"/>
        <c:noMultiLvlLbl val="0"/>
      </c:catAx>
      <c:valAx>
        <c:axId val="1596056400"/>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596055312"/>
        <c:crosses val="autoZero"/>
        <c:crossBetween val="between"/>
      </c:valAx>
      <c:spPr>
        <a:noFill/>
        <a:ln>
          <a:noFill/>
        </a:ln>
        <a:effectLst/>
      </c:spPr>
    </c:plotArea>
    <c:plotVisOnly val="1"/>
    <c:dispBlanksAs val="gap"/>
    <c:showDLblsOverMax val="0"/>
  </c:chart>
  <c:spPr>
    <a:solidFill>
      <a:schemeClr val="bg1"/>
    </a:solidFill>
    <a:ln w="25400" cap="flat" cmpd="sng" algn="ctr">
      <a:solidFill>
        <a:schemeClr val="bg1"/>
      </a:solid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7</c:name>
    <c:fmtId val="16"/>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i="0" u="none" strike="noStrike" baseline="0">
                <a:solidFill>
                  <a:sysClr val="windowText" lastClr="000000"/>
                </a:solidFill>
              </a:rPr>
              <a:t>Top Product Categories by Sales</a:t>
            </a:r>
            <a:endParaRPr lang="en-US" sz="2000" b="1">
              <a:solidFill>
                <a:sysClr val="windowText" lastClr="000000"/>
              </a:solidFill>
            </a:endParaRPr>
          </a:p>
        </c:rich>
      </c:tx>
      <c:layout>
        <c:manualLayout>
          <c:xMode val="edge"/>
          <c:yMode val="edge"/>
          <c:x val="0.11943589141340927"/>
          <c:y val="4.3431053203040176E-3"/>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C00000"/>
          </a:solidFill>
          <a:ln>
            <a:noFill/>
          </a:ln>
          <a:effectLst/>
        </c:spPr>
        <c:marker>
          <c:symbol val="none"/>
        </c:marker>
        <c:dLbl>
          <c:idx val="0"/>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3279021076544223"/>
          <c:y val="0.18885617729851267"/>
          <c:w val="0.73316829559729146"/>
          <c:h val="0.75513363261565181"/>
        </c:manualLayout>
      </c:layout>
      <c:barChart>
        <c:barDir val="bar"/>
        <c:grouping val="clustered"/>
        <c:varyColors val="0"/>
        <c:ser>
          <c:idx val="0"/>
          <c:order val="0"/>
          <c:tx>
            <c:strRef>
              <c:f>Charts!$F$45</c:f>
              <c:strCache>
                <c:ptCount val="1"/>
                <c:pt idx="0">
                  <c:v>Total</c:v>
                </c:pt>
              </c:strCache>
            </c:strRef>
          </c:tx>
          <c:spPr>
            <a:solidFill>
              <a:srgbClr val="C00000"/>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rts!$E$46:$E$53</c:f>
              <c:strCache>
                <c:ptCount val="8"/>
                <c:pt idx="0">
                  <c:v>Blouse</c:v>
                </c:pt>
                <c:pt idx="1">
                  <c:v>Bottom</c:v>
                </c:pt>
                <c:pt idx="2">
                  <c:v>Ethnic Dress</c:v>
                </c:pt>
                <c:pt idx="3">
                  <c:v>kurta</c:v>
                </c:pt>
                <c:pt idx="4">
                  <c:v>Saree</c:v>
                </c:pt>
                <c:pt idx="5">
                  <c:v>Set</c:v>
                </c:pt>
                <c:pt idx="6">
                  <c:v>Top</c:v>
                </c:pt>
                <c:pt idx="7">
                  <c:v>Western Dress</c:v>
                </c:pt>
              </c:strCache>
            </c:strRef>
          </c:cat>
          <c:val>
            <c:numRef>
              <c:f>Charts!$F$46:$F$53</c:f>
              <c:numCache>
                <c:formatCode>General</c:formatCode>
                <c:ptCount val="8"/>
                <c:pt idx="0">
                  <c:v>140888</c:v>
                </c:pt>
                <c:pt idx="1">
                  <c:v>27804</c:v>
                </c:pt>
                <c:pt idx="2">
                  <c:v>195256</c:v>
                </c:pt>
                <c:pt idx="3">
                  <c:v>4959377</c:v>
                </c:pt>
                <c:pt idx="4">
                  <c:v>1010471</c:v>
                </c:pt>
                <c:pt idx="5">
                  <c:v>10507546</c:v>
                </c:pt>
                <c:pt idx="6">
                  <c:v>1186199</c:v>
                </c:pt>
                <c:pt idx="7">
                  <c:v>3148836</c:v>
                </c:pt>
              </c:numCache>
            </c:numRef>
          </c:val>
        </c:ser>
        <c:dLbls>
          <c:dLblPos val="outEnd"/>
          <c:showLegendKey val="0"/>
          <c:showVal val="1"/>
          <c:showCatName val="0"/>
          <c:showSerName val="0"/>
          <c:showPercent val="0"/>
          <c:showBubbleSize val="0"/>
        </c:dLbls>
        <c:gapWidth val="182"/>
        <c:axId val="1596059664"/>
        <c:axId val="1596067280"/>
      </c:barChart>
      <c:catAx>
        <c:axId val="1596059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596067280"/>
        <c:crosses val="autoZero"/>
        <c:auto val="1"/>
        <c:lblAlgn val="ctr"/>
        <c:lblOffset val="100"/>
        <c:noMultiLvlLbl val="0"/>
      </c:catAx>
      <c:valAx>
        <c:axId val="1596067280"/>
        <c:scaling>
          <c:orientation val="minMax"/>
        </c:scaling>
        <c:delete val="1"/>
        <c:axPos val="b"/>
        <c:numFmt formatCode="General" sourceLinked="1"/>
        <c:majorTickMark val="none"/>
        <c:minorTickMark val="none"/>
        <c:tickLblPos val="nextTo"/>
        <c:crossAx val="1596059664"/>
        <c:crosses val="autoZero"/>
        <c:crossBetween val="between"/>
      </c:valAx>
      <c:spPr>
        <a:noFill/>
        <a:ln>
          <a:noFill/>
        </a:ln>
        <a:effectLst/>
      </c:spPr>
    </c:plotArea>
    <c:plotVisOnly val="1"/>
    <c:dispBlanksAs val="gap"/>
    <c:showDLblsOverMax val="0"/>
  </c:chart>
  <c:spPr>
    <a:solidFill>
      <a:schemeClr val="bg1"/>
    </a:solidFill>
    <a:ln w="254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8</c:name>
    <c:fmtId val="16"/>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i="0" u="none" strike="noStrike" baseline="0">
                <a:solidFill>
                  <a:sysClr val="windowText" lastClr="000000"/>
                </a:solidFill>
              </a:rPr>
              <a:t>Sales by Size</a:t>
            </a:r>
            <a:endParaRPr lang="en-US" sz="2000" b="1">
              <a:solidFill>
                <a:sysClr val="windowText" lastClr="000000"/>
              </a:solidFill>
            </a:endParaRPr>
          </a:p>
        </c:rich>
      </c:tx>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tx2">
              <a:lumMod val="50000"/>
            </a:schemeClr>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2.8240040342914774E-2"/>
          <c:y val="0.13682733066694477"/>
          <c:w val="0.95562279374684822"/>
          <c:h val="0.76730642370365032"/>
        </c:manualLayout>
      </c:layout>
      <c:barChart>
        <c:barDir val="col"/>
        <c:grouping val="clustered"/>
        <c:varyColors val="0"/>
        <c:ser>
          <c:idx val="0"/>
          <c:order val="0"/>
          <c:tx>
            <c:strRef>
              <c:f>Charts!$I$45</c:f>
              <c:strCache>
                <c:ptCount val="1"/>
                <c:pt idx="0">
                  <c:v>Total</c:v>
                </c:pt>
              </c:strCache>
            </c:strRef>
          </c:tx>
          <c:spPr>
            <a:solidFill>
              <a:schemeClr val="tx2">
                <a:lumMod val="50000"/>
              </a:schemeClr>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rts!$H$46:$H$56</c:f>
              <c:strCache>
                <c:ptCount val="11"/>
                <c:pt idx="0">
                  <c:v>M</c:v>
                </c:pt>
                <c:pt idx="1">
                  <c:v>L</c:v>
                </c:pt>
                <c:pt idx="2">
                  <c:v>XL</c:v>
                </c:pt>
                <c:pt idx="3">
                  <c:v>S</c:v>
                </c:pt>
                <c:pt idx="4">
                  <c:v>XXL</c:v>
                </c:pt>
                <c:pt idx="5">
                  <c:v>3XL</c:v>
                </c:pt>
                <c:pt idx="6">
                  <c:v>XS</c:v>
                </c:pt>
                <c:pt idx="7">
                  <c:v>Free</c:v>
                </c:pt>
                <c:pt idx="8">
                  <c:v>6XL</c:v>
                </c:pt>
                <c:pt idx="9">
                  <c:v>5XL</c:v>
                </c:pt>
                <c:pt idx="10">
                  <c:v>4XL</c:v>
                </c:pt>
              </c:strCache>
            </c:strRef>
          </c:cat>
          <c:val>
            <c:numRef>
              <c:f>Charts!$I$46:$I$56</c:f>
              <c:numCache>
                <c:formatCode>General</c:formatCode>
                <c:ptCount val="11"/>
                <c:pt idx="0">
                  <c:v>3772230</c:v>
                </c:pt>
                <c:pt idx="1">
                  <c:v>3445476</c:v>
                </c:pt>
                <c:pt idx="2">
                  <c:v>2950033</c:v>
                </c:pt>
                <c:pt idx="3">
                  <c:v>2923443</c:v>
                </c:pt>
                <c:pt idx="4">
                  <c:v>2677640</c:v>
                </c:pt>
                <c:pt idx="5">
                  <c:v>2259099</c:v>
                </c:pt>
                <c:pt idx="6">
                  <c:v>1774580</c:v>
                </c:pt>
                <c:pt idx="7">
                  <c:v>1022905</c:v>
                </c:pt>
                <c:pt idx="8">
                  <c:v>152198</c:v>
                </c:pt>
                <c:pt idx="9">
                  <c:v>119039</c:v>
                </c:pt>
                <c:pt idx="10">
                  <c:v>79734</c:v>
                </c:pt>
              </c:numCache>
            </c:numRef>
          </c:val>
        </c:ser>
        <c:dLbls>
          <c:dLblPos val="outEnd"/>
          <c:showLegendKey val="0"/>
          <c:showVal val="1"/>
          <c:showCatName val="0"/>
          <c:showSerName val="0"/>
          <c:showPercent val="0"/>
          <c:showBubbleSize val="0"/>
        </c:dLbls>
        <c:gapWidth val="219"/>
        <c:overlap val="-27"/>
        <c:axId val="1596058032"/>
        <c:axId val="1596060208"/>
      </c:barChart>
      <c:catAx>
        <c:axId val="159605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596060208"/>
        <c:crosses val="autoZero"/>
        <c:auto val="1"/>
        <c:lblAlgn val="ctr"/>
        <c:lblOffset val="100"/>
        <c:noMultiLvlLbl val="0"/>
      </c:catAx>
      <c:valAx>
        <c:axId val="1596060208"/>
        <c:scaling>
          <c:orientation val="minMax"/>
        </c:scaling>
        <c:delete val="1"/>
        <c:axPos val="l"/>
        <c:numFmt formatCode="General" sourceLinked="1"/>
        <c:majorTickMark val="none"/>
        <c:minorTickMark val="none"/>
        <c:tickLblPos val="nextTo"/>
        <c:crossAx val="1596058032"/>
        <c:crosses val="autoZero"/>
        <c:crossBetween val="between"/>
      </c:valAx>
      <c:spPr>
        <a:noFill/>
        <a:ln>
          <a:noFill/>
        </a:ln>
        <a:effectLst/>
      </c:spPr>
    </c:plotArea>
    <c:plotVisOnly val="1"/>
    <c:dispBlanksAs val="gap"/>
    <c:showDLblsOverMax val="0"/>
  </c:chart>
  <c:spPr>
    <a:solidFill>
      <a:schemeClr val="bg1"/>
    </a:solidFill>
    <a:ln w="254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9</c:name>
    <c:fmtId val="20"/>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i="0" u="none" strike="noStrike" baseline="0">
                <a:solidFill>
                  <a:sysClr val="windowText" lastClr="000000"/>
                </a:solidFill>
              </a:rPr>
              <a:t>Orders vs. Sales by SKU</a:t>
            </a:r>
            <a:endParaRPr lang="en-US" sz="2000" b="1">
              <a:solidFill>
                <a:sysClr val="windowText" lastClr="000000"/>
              </a:solidFill>
            </a:endParaRPr>
          </a:p>
        </c:rich>
      </c:tx>
      <c:layout>
        <c:manualLayout>
          <c:xMode val="edge"/>
          <c:yMode val="edge"/>
          <c:x val="0.13467971342313612"/>
          <c:y val="3.1867927998613647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tx2">
              <a:lumMod val="50000"/>
            </a:schemeClr>
          </a:solidFill>
          <a:ln>
            <a:noFill/>
          </a:ln>
          <a:effectLst/>
        </c:spPr>
        <c:marker>
          <c:symbol val="none"/>
        </c:marker>
      </c:pivotFmt>
      <c:pivotFmt>
        <c:idx val="5"/>
        <c:spPr>
          <a:ln w="28575" cap="rnd">
            <a:solidFill>
              <a:srgbClr val="C00000"/>
            </a:solidFill>
            <a:round/>
          </a:ln>
          <a:effectLst/>
        </c:spPr>
        <c:marker>
          <c:symbol val="none"/>
        </c:marker>
      </c:pivotFmt>
    </c:pivotFmts>
    <c:plotArea>
      <c:layout>
        <c:manualLayout>
          <c:layoutTarget val="inner"/>
          <c:xMode val="edge"/>
          <c:yMode val="edge"/>
          <c:x val="9.5856416026743788E-2"/>
          <c:y val="0.1723639761503245"/>
          <c:w val="0.78509935086657001"/>
          <c:h val="0.53326738998957313"/>
        </c:manualLayout>
      </c:layout>
      <c:barChart>
        <c:barDir val="col"/>
        <c:grouping val="clustered"/>
        <c:varyColors val="0"/>
        <c:ser>
          <c:idx val="0"/>
          <c:order val="0"/>
          <c:tx>
            <c:strRef>
              <c:f>Charts!$L$45</c:f>
              <c:strCache>
                <c:ptCount val="1"/>
                <c:pt idx="0">
                  <c:v>Sum of Amount</c:v>
                </c:pt>
              </c:strCache>
            </c:strRef>
          </c:tx>
          <c:spPr>
            <a:solidFill>
              <a:schemeClr val="tx2">
                <a:lumMod val="50000"/>
              </a:schemeClr>
            </a:solidFill>
            <a:ln>
              <a:noFill/>
            </a:ln>
            <a:effectLst/>
          </c:spPr>
          <c:invertIfNegative val="0"/>
          <c:cat>
            <c:strRef>
              <c:f>Charts!$K$46:$K$55</c:f>
              <c:strCache>
                <c:ptCount val="10"/>
                <c:pt idx="0">
                  <c:v>J0230-SKD-L</c:v>
                </c:pt>
                <c:pt idx="1">
                  <c:v>J0230-SKD-M</c:v>
                </c:pt>
                <c:pt idx="2">
                  <c:v>J0230-SKD-S</c:v>
                </c:pt>
                <c:pt idx="3">
                  <c:v>JNE3797-KR-L</c:v>
                </c:pt>
                <c:pt idx="4">
                  <c:v>JNE3797-KR-M</c:v>
                </c:pt>
                <c:pt idx="5">
                  <c:v>JNE3797-KR-S</c:v>
                </c:pt>
                <c:pt idx="6">
                  <c:v>JNE3797-KR-XL</c:v>
                </c:pt>
                <c:pt idx="7">
                  <c:v>JNE3797-KR-XXL</c:v>
                </c:pt>
                <c:pt idx="8">
                  <c:v>JNE3797-KR-XXXL</c:v>
                </c:pt>
                <c:pt idx="9">
                  <c:v>SET183-KR-DH-M</c:v>
                </c:pt>
              </c:strCache>
            </c:strRef>
          </c:cat>
          <c:val>
            <c:numRef>
              <c:f>Charts!$L$46:$L$55</c:f>
              <c:numCache>
                <c:formatCode>General</c:formatCode>
                <c:ptCount val="10"/>
                <c:pt idx="0">
                  <c:v>85993</c:v>
                </c:pt>
                <c:pt idx="1">
                  <c:v>141675</c:v>
                </c:pt>
                <c:pt idx="2">
                  <c:v>140639</c:v>
                </c:pt>
                <c:pt idx="3">
                  <c:v>200856</c:v>
                </c:pt>
                <c:pt idx="4">
                  <c:v>174249</c:v>
                </c:pt>
                <c:pt idx="5">
                  <c:v>124789</c:v>
                </c:pt>
                <c:pt idx="6">
                  <c:v>110470</c:v>
                </c:pt>
                <c:pt idx="7">
                  <c:v>110064</c:v>
                </c:pt>
                <c:pt idx="8">
                  <c:v>103788</c:v>
                </c:pt>
                <c:pt idx="9">
                  <c:v>84312</c:v>
                </c:pt>
              </c:numCache>
            </c:numRef>
          </c:val>
        </c:ser>
        <c:dLbls>
          <c:showLegendKey val="0"/>
          <c:showVal val="0"/>
          <c:showCatName val="0"/>
          <c:showSerName val="0"/>
          <c:showPercent val="0"/>
          <c:showBubbleSize val="0"/>
        </c:dLbls>
        <c:gapWidth val="219"/>
        <c:axId val="1596065104"/>
        <c:axId val="1596058576"/>
      </c:barChart>
      <c:lineChart>
        <c:grouping val="standard"/>
        <c:varyColors val="0"/>
        <c:ser>
          <c:idx val="1"/>
          <c:order val="1"/>
          <c:tx>
            <c:strRef>
              <c:f>Charts!$M$45</c:f>
              <c:strCache>
                <c:ptCount val="1"/>
                <c:pt idx="0">
                  <c:v>Count of Qty</c:v>
                </c:pt>
              </c:strCache>
            </c:strRef>
          </c:tx>
          <c:spPr>
            <a:ln w="28575" cap="rnd">
              <a:solidFill>
                <a:srgbClr val="C00000"/>
              </a:solidFill>
              <a:round/>
            </a:ln>
            <a:effectLst/>
          </c:spPr>
          <c:marker>
            <c:symbol val="none"/>
          </c:marker>
          <c:cat>
            <c:strRef>
              <c:f>Charts!$K$46:$K$55</c:f>
              <c:strCache>
                <c:ptCount val="10"/>
                <c:pt idx="0">
                  <c:v>J0230-SKD-L</c:v>
                </c:pt>
                <c:pt idx="1">
                  <c:v>J0230-SKD-M</c:v>
                </c:pt>
                <c:pt idx="2">
                  <c:v>J0230-SKD-S</c:v>
                </c:pt>
                <c:pt idx="3">
                  <c:v>JNE3797-KR-L</c:v>
                </c:pt>
                <c:pt idx="4">
                  <c:v>JNE3797-KR-M</c:v>
                </c:pt>
                <c:pt idx="5">
                  <c:v>JNE3797-KR-S</c:v>
                </c:pt>
                <c:pt idx="6">
                  <c:v>JNE3797-KR-XL</c:v>
                </c:pt>
                <c:pt idx="7">
                  <c:v>JNE3797-KR-XXL</c:v>
                </c:pt>
                <c:pt idx="8">
                  <c:v>JNE3797-KR-XXXL</c:v>
                </c:pt>
                <c:pt idx="9">
                  <c:v>SET183-KR-DH-M</c:v>
                </c:pt>
              </c:strCache>
            </c:strRef>
          </c:cat>
          <c:val>
            <c:numRef>
              <c:f>Charts!$M$46:$M$55</c:f>
              <c:numCache>
                <c:formatCode>General</c:formatCode>
                <c:ptCount val="10"/>
                <c:pt idx="0">
                  <c:v>77</c:v>
                </c:pt>
                <c:pt idx="1">
                  <c:v>128</c:v>
                </c:pt>
                <c:pt idx="2">
                  <c:v>126</c:v>
                </c:pt>
                <c:pt idx="3">
                  <c:v>273</c:v>
                </c:pt>
                <c:pt idx="4">
                  <c:v>232</c:v>
                </c:pt>
                <c:pt idx="5">
                  <c:v>169</c:v>
                </c:pt>
                <c:pt idx="6">
                  <c:v>149</c:v>
                </c:pt>
                <c:pt idx="7">
                  <c:v>150</c:v>
                </c:pt>
                <c:pt idx="8">
                  <c:v>140</c:v>
                </c:pt>
                <c:pt idx="9">
                  <c:v>112</c:v>
                </c:pt>
              </c:numCache>
            </c:numRef>
          </c:val>
          <c:smooth val="0"/>
        </c:ser>
        <c:dLbls>
          <c:showLegendKey val="0"/>
          <c:showVal val="0"/>
          <c:showCatName val="0"/>
          <c:showSerName val="0"/>
          <c:showPercent val="0"/>
          <c:showBubbleSize val="0"/>
        </c:dLbls>
        <c:marker val="1"/>
        <c:smooth val="0"/>
        <c:axId val="1596065648"/>
        <c:axId val="1596067824"/>
      </c:lineChart>
      <c:valAx>
        <c:axId val="1596058576"/>
        <c:scaling>
          <c:orientation val="minMax"/>
        </c:scaling>
        <c:delete val="0"/>
        <c:axPos val="r"/>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596065104"/>
        <c:crosses val="max"/>
        <c:crossBetween val="between"/>
      </c:valAx>
      <c:catAx>
        <c:axId val="15960651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596058576"/>
        <c:crosses val="autoZero"/>
        <c:auto val="1"/>
        <c:lblAlgn val="ctr"/>
        <c:lblOffset val="100"/>
        <c:noMultiLvlLbl val="0"/>
      </c:catAx>
      <c:valAx>
        <c:axId val="159606782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596065648"/>
        <c:crosses val="autoZero"/>
        <c:crossBetween val="between"/>
      </c:valAx>
      <c:catAx>
        <c:axId val="1596065648"/>
        <c:scaling>
          <c:orientation val="minMax"/>
        </c:scaling>
        <c:delete val="1"/>
        <c:axPos val="t"/>
        <c:numFmt formatCode="General" sourceLinked="1"/>
        <c:majorTickMark val="out"/>
        <c:minorTickMark val="none"/>
        <c:tickLblPos val="nextTo"/>
        <c:crossAx val="1596067824"/>
        <c:crosses val="max"/>
        <c:auto val="1"/>
        <c:lblAlgn val="ctr"/>
        <c:lblOffset val="100"/>
        <c:noMultiLvlLbl val="0"/>
      </c:catAx>
      <c:spPr>
        <a:noFill/>
        <a:ln>
          <a:noFill/>
        </a:ln>
        <a:effectLst/>
      </c:spPr>
    </c:plotArea>
    <c:legend>
      <c:legendPos val="r"/>
      <c:layout>
        <c:manualLayout>
          <c:xMode val="edge"/>
          <c:yMode val="edge"/>
          <c:x val="0.64967204713050997"/>
          <c:y val="3.3255882193467312E-2"/>
          <c:w val="0.32843132108486439"/>
          <c:h val="0.10257603777988"/>
        </c:manualLayout>
      </c:layout>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254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ge Group Sales Distribut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Charts!$F$6</c:f>
              <c:strCache>
                <c:ptCount val="1"/>
                <c:pt idx="0">
                  <c:v>Total</c:v>
                </c:pt>
              </c:strCache>
            </c:strRef>
          </c:tx>
          <c:spPr>
            <a:solidFill>
              <a:schemeClr val="accent1"/>
            </a:solidFill>
            <a:ln>
              <a:noFill/>
            </a:ln>
            <a:effectLst/>
          </c:spPr>
          <c:invertIfNegative val="0"/>
          <c:cat>
            <c:strRef>
              <c:f>Charts!$E$7:$E$9</c:f>
              <c:strCache>
                <c:ptCount val="3"/>
                <c:pt idx="0">
                  <c:v>Adult</c:v>
                </c:pt>
                <c:pt idx="1">
                  <c:v>Senior</c:v>
                </c:pt>
                <c:pt idx="2">
                  <c:v>Teenager</c:v>
                </c:pt>
              </c:strCache>
            </c:strRef>
          </c:cat>
          <c:val>
            <c:numRef>
              <c:f>Charts!$F$7:$F$9</c:f>
              <c:numCache>
                <c:formatCode>General</c:formatCode>
                <c:ptCount val="3"/>
                <c:pt idx="0">
                  <c:v>10608757</c:v>
                </c:pt>
                <c:pt idx="1">
                  <c:v>4154762</c:v>
                </c:pt>
                <c:pt idx="2">
                  <c:v>6412858</c:v>
                </c:pt>
              </c:numCache>
            </c:numRef>
          </c:val>
        </c:ser>
        <c:dLbls>
          <c:showLegendKey val="0"/>
          <c:showVal val="0"/>
          <c:showCatName val="0"/>
          <c:showSerName val="0"/>
          <c:showPercent val="0"/>
          <c:showBubbleSize val="0"/>
        </c:dLbls>
        <c:gapWidth val="182"/>
        <c:axId val="1224209760"/>
        <c:axId val="1224210848"/>
      </c:barChart>
      <c:catAx>
        <c:axId val="1224209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4210848"/>
        <c:crosses val="autoZero"/>
        <c:auto val="1"/>
        <c:lblAlgn val="ctr"/>
        <c:lblOffset val="100"/>
        <c:noMultiLvlLbl val="0"/>
      </c:catAx>
      <c:valAx>
        <c:axId val="12242108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42097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ales by Customer Channel</a:t>
            </a:r>
            <a:endParaRPr lang="en-US" b="0"/>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Charts!$I$6</c:f>
              <c:strCache>
                <c:ptCount val="1"/>
                <c:pt idx="0">
                  <c:v>Total</c:v>
                </c:pt>
              </c:strCache>
            </c:strRef>
          </c:tx>
          <c:spPr>
            <a:solidFill>
              <a:schemeClr val="accent1"/>
            </a:solidFill>
            <a:ln>
              <a:noFill/>
            </a:ln>
            <a:effectLst/>
          </c:spPr>
          <c:invertIfNegative val="0"/>
          <c:cat>
            <c:strRef>
              <c:f>Charts!$H$7:$H$13</c:f>
              <c:strCache>
                <c:ptCount val="7"/>
                <c:pt idx="0">
                  <c:v>Ajio</c:v>
                </c:pt>
                <c:pt idx="1">
                  <c:v>Amazon</c:v>
                </c:pt>
                <c:pt idx="2">
                  <c:v>Flipkart</c:v>
                </c:pt>
                <c:pt idx="3">
                  <c:v>Meesho</c:v>
                </c:pt>
                <c:pt idx="4">
                  <c:v>Myntra</c:v>
                </c:pt>
                <c:pt idx="5">
                  <c:v>Nalli</c:v>
                </c:pt>
                <c:pt idx="6">
                  <c:v>Others</c:v>
                </c:pt>
              </c:strCache>
            </c:strRef>
          </c:cat>
          <c:val>
            <c:numRef>
              <c:f>Charts!$I$7:$I$13</c:f>
              <c:numCache>
                <c:formatCode>General</c:formatCode>
                <c:ptCount val="7"/>
                <c:pt idx="0">
                  <c:v>1331427</c:v>
                </c:pt>
                <c:pt idx="1">
                  <c:v>7519933</c:v>
                </c:pt>
                <c:pt idx="2">
                  <c:v>4573301</c:v>
                </c:pt>
                <c:pt idx="3">
                  <c:v>927606</c:v>
                </c:pt>
                <c:pt idx="4">
                  <c:v>4941540</c:v>
                </c:pt>
                <c:pt idx="5">
                  <c:v>1015329</c:v>
                </c:pt>
                <c:pt idx="6">
                  <c:v>867241</c:v>
                </c:pt>
              </c:numCache>
            </c:numRef>
          </c:val>
        </c:ser>
        <c:dLbls>
          <c:showLegendKey val="0"/>
          <c:showVal val="0"/>
          <c:showCatName val="0"/>
          <c:showSerName val="0"/>
          <c:showPercent val="0"/>
          <c:showBubbleSize val="0"/>
        </c:dLbls>
        <c:gapWidth val="219"/>
        <c:overlap val="-27"/>
        <c:axId val="1435731568"/>
        <c:axId val="1435717968"/>
      </c:barChart>
      <c:catAx>
        <c:axId val="1435731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17968"/>
        <c:crosses val="autoZero"/>
        <c:auto val="1"/>
        <c:lblAlgn val="ctr"/>
        <c:lblOffset val="100"/>
        <c:noMultiLvlLbl val="0"/>
      </c:catAx>
      <c:valAx>
        <c:axId val="1435717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315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baseline="0">
                <a:effectLst/>
              </a:rPr>
              <a:t>Sales by Region (Ship State or City)</a:t>
            </a:r>
            <a:endParaRPr lang="en-US" sz="1200" b="0">
              <a:effectLst/>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Charts!$L$6</c:f>
              <c:strCache>
                <c:ptCount val="1"/>
                <c:pt idx="0">
                  <c:v>Total</c:v>
                </c:pt>
              </c:strCache>
            </c:strRef>
          </c:tx>
          <c:spPr>
            <a:solidFill>
              <a:schemeClr val="accent1"/>
            </a:solidFill>
            <a:ln>
              <a:noFill/>
            </a:ln>
            <a:effectLst/>
          </c:spPr>
          <c:invertIfNegative val="0"/>
          <c:cat>
            <c:strRef>
              <c:f>Charts!$K$7:$K$16</c:f>
              <c:strCache>
                <c:ptCount val="10"/>
                <c:pt idx="0">
                  <c:v>Bengaluru</c:v>
                </c:pt>
                <c:pt idx="1">
                  <c:v>CHENNAI</c:v>
                </c:pt>
                <c:pt idx="2">
                  <c:v>GURUGRAM</c:v>
                </c:pt>
                <c:pt idx="3">
                  <c:v>HYDERABAD</c:v>
                </c:pt>
                <c:pt idx="4">
                  <c:v>Kolkata</c:v>
                </c:pt>
                <c:pt idx="5">
                  <c:v>LUCKNOW</c:v>
                </c:pt>
                <c:pt idx="6">
                  <c:v>MUMBAI</c:v>
                </c:pt>
                <c:pt idx="7">
                  <c:v>NEW DELHI</c:v>
                </c:pt>
                <c:pt idx="8">
                  <c:v>NOIDA</c:v>
                </c:pt>
                <c:pt idx="9">
                  <c:v>PUNE</c:v>
                </c:pt>
              </c:strCache>
            </c:strRef>
          </c:cat>
          <c:val>
            <c:numRef>
              <c:f>Charts!$L$7:$L$16</c:f>
              <c:numCache>
                <c:formatCode>General</c:formatCode>
                <c:ptCount val="10"/>
                <c:pt idx="0">
                  <c:v>1766657</c:v>
                </c:pt>
                <c:pt idx="1">
                  <c:v>922887</c:v>
                </c:pt>
                <c:pt idx="2">
                  <c:v>327542</c:v>
                </c:pt>
                <c:pt idx="3">
                  <c:v>1370811</c:v>
                </c:pt>
                <c:pt idx="4">
                  <c:v>443378</c:v>
                </c:pt>
                <c:pt idx="5">
                  <c:v>362364</c:v>
                </c:pt>
                <c:pt idx="6">
                  <c:v>917625</c:v>
                </c:pt>
                <c:pt idx="7">
                  <c:v>1162928</c:v>
                </c:pt>
                <c:pt idx="8">
                  <c:v>264419</c:v>
                </c:pt>
                <c:pt idx="9">
                  <c:v>569934</c:v>
                </c:pt>
              </c:numCache>
            </c:numRef>
          </c:val>
        </c:ser>
        <c:dLbls>
          <c:showLegendKey val="0"/>
          <c:showVal val="0"/>
          <c:showCatName val="0"/>
          <c:showSerName val="0"/>
          <c:showPercent val="0"/>
          <c:showBubbleSize val="0"/>
        </c:dLbls>
        <c:gapWidth val="182"/>
        <c:axId val="1435726672"/>
        <c:axId val="1435729392"/>
      </c:barChart>
      <c:catAx>
        <c:axId val="1435726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29392"/>
        <c:crosses val="autoZero"/>
        <c:auto val="1"/>
        <c:lblAlgn val="ctr"/>
        <c:lblOffset val="100"/>
        <c:noMultiLvlLbl val="0"/>
      </c:catAx>
      <c:valAx>
        <c:axId val="14357293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26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2B vs. B2C Sales</a:t>
            </a:r>
            <a:endParaRPr lang="en-US" b="0"/>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Charts!$O$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Charts!$N$7:$N$8</c:f>
              <c:strCache>
                <c:ptCount val="2"/>
                <c:pt idx="0">
                  <c:v>FALSE</c:v>
                </c:pt>
                <c:pt idx="1">
                  <c:v>TRUE</c:v>
                </c:pt>
              </c:strCache>
            </c:strRef>
          </c:cat>
          <c:val>
            <c:numRef>
              <c:f>Charts!$O$7:$O$8</c:f>
              <c:numCache>
                <c:formatCode>General</c:formatCode>
                <c:ptCount val="2"/>
                <c:pt idx="0">
                  <c:v>21050056</c:v>
                </c:pt>
                <c:pt idx="1">
                  <c:v>126321</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ales Trend Over Time</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Charts!$C$45</c:f>
              <c:strCache>
                <c:ptCount val="1"/>
                <c:pt idx="0">
                  <c:v>Total</c:v>
                </c:pt>
              </c:strCache>
            </c:strRef>
          </c:tx>
          <c:spPr>
            <a:ln w="28575" cap="rnd">
              <a:solidFill>
                <a:schemeClr val="accent1"/>
              </a:solidFill>
              <a:round/>
            </a:ln>
            <a:effectLst/>
          </c:spPr>
          <c:marker>
            <c:symbol val="none"/>
          </c:marker>
          <c:cat>
            <c:strRef>
              <c:f>Charts!$B$46:$B$48</c:f>
              <c:strCache>
                <c:ptCount val="3"/>
                <c:pt idx="0">
                  <c:v>Apr</c:v>
                </c:pt>
                <c:pt idx="1">
                  <c:v>Jun</c:v>
                </c:pt>
                <c:pt idx="2">
                  <c:v>May</c:v>
                </c:pt>
              </c:strCache>
            </c:strRef>
          </c:cat>
          <c:val>
            <c:numRef>
              <c:f>Charts!$C$46:$C$48</c:f>
              <c:numCache>
                <c:formatCode>General</c:formatCode>
                <c:ptCount val="3"/>
                <c:pt idx="0">
                  <c:v>7377407</c:v>
                </c:pt>
                <c:pt idx="1">
                  <c:v>6374447</c:v>
                </c:pt>
                <c:pt idx="2">
                  <c:v>7424523</c:v>
                </c:pt>
              </c:numCache>
            </c:numRef>
          </c:val>
          <c:smooth val="0"/>
        </c:ser>
        <c:dLbls>
          <c:showLegendKey val="0"/>
          <c:showVal val="0"/>
          <c:showCatName val="0"/>
          <c:showSerName val="0"/>
          <c:showPercent val="0"/>
          <c:showBubbleSize val="0"/>
        </c:dLbls>
        <c:smooth val="0"/>
        <c:axId val="1435729936"/>
        <c:axId val="1435732112"/>
      </c:lineChart>
      <c:catAx>
        <c:axId val="1435729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32112"/>
        <c:crosses val="autoZero"/>
        <c:auto val="1"/>
        <c:lblAlgn val="ctr"/>
        <c:lblOffset val="100"/>
        <c:noMultiLvlLbl val="0"/>
      </c:catAx>
      <c:valAx>
        <c:axId val="14357321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299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p Product Categori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Charts!$F$45</c:f>
              <c:strCache>
                <c:ptCount val="1"/>
                <c:pt idx="0">
                  <c:v>Total</c:v>
                </c:pt>
              </c:strCache>
            </c:strRef>
          </c:tx>
          <c:spPr>
            <a:solidFill>
              <a:schemeClr val="accent1"/>
            </a:solidFill>
            <a:ln>
              <a:noFill/>
            </a:ln>
            <a:effectLst/>
          </c:spPr>
          <c:invertIfNegative val="0"/>
          <c:cat>
            <c:strRef>
              <c:f>Charts!$E$46:$E$53</c:f>
              <c:strCache>
                <c:ptCount val="8"/>
                <c:pt idx="0">
                  <c:v>Blouse</c:v>
                </c:pt>
                <c:pt idx="1">
                  <c:v>Bottom</c:v>
                </c:pt>
                <c:pt idx="2">
                  <c:v>Ethnic Dress</c:v>
                </c:pt>
                <c:pt idx="3">
                  <c:v>kurta</c:v>
                </c:pt>
                <c:pt idx="4">
                  <c:v>Saree</c:v>
                </c:pt>
                <c:pt idx="5">
                  <c:v>Set</c:v>
                </c:pt>
                <c:pt idx="6">
                  <c:v>Top</c:v>
                </c:pt>
                <c:pt idx="7">
                  <c:v>Western Dress</c:v>
                </c:pt>
              </c:strCache>
            </c:strRef>
          </c:cat>
          <c:val>
            <c:numRef>
              <c:f>Charts!$F$46:$F$53</c:f>
              <c:numCache>
                <c:formatCode>General</c:formatCode>
                <c:ptCount val="8"/>
                <c:pt idx="0">
                  <c:v>140888</c:v>
                </c:pt>
                <c:pt idx="1">
                  <c:v>27804</c:v>
                </c:pt>
                <c:pt idx="2">
                  <c:v>195256</c:v>
                </c:pt>
                <c:pt idx="3">
                  <c:v>4959377</c:v>
                </c:pt>
                <c:pt idx="4">
                  <c:v>1010471</c:v>
                </c:pt>
                <c:pt idx="5">
                  <c:v>10507546</c:v>
                </c:pt>
                <c:pt idx="6">
                  <c:v>1186199</c:v>
                </c:pt>
                <c:pt idx="7">
                  <c:v>3148836</c:v>
                </c:pt>
              </c:numCache>
            </c:numRef>
          </c:val>
        </c:ser>
        <c:dLbls>
          <c:showLegendKey val="0"/>
          <c:showVal val="0"/>
          <c:showCatName val="0"/>
          <c:showSerName val="0"/>
          <c:showPercent val="0"/>
          <c:showBubbleSize val="0"/>
        </c:dLbls>
        <c:gapWidth val="182"/>
        <c:axId val="1435716880"/>
        <c:axId val="1435717424"/>
      </c:barChart>
      <c:catAx>
        <c:axId val="1435716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17424"/>
        <c:crosses val="autoZero"/>
        <c:auto val="1"/>
        <c:lblAlgn val="ctr"/>
        <c:lblOffset val="100"/>
        <c:noMultiLvlLbl val="0"/>
      </c:catAx>
      <c:valAx>
        <c:axId val="14357174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168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ales by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Charts!$I$45</c:f>
              <c:strCache>
                <c:ptCount val="1"/>
                <c:pt idx="0">
                  <c:v>Total</c:v>
                </c:pt>
              </c:strCache>
            </c:strRef>
          </c:tx>
          <c:spPr>
            <a:solidFill>
              <a:schemeClr val="accent1"/>
            </a:solidFill>
            <a:ln>
              <a:noFill/>
            </a:ln>
            <a:effectLst/>
          </c:spPr>
          <c:invertIfNegative val="0"/>
          <c:cat>
            <c:strRef>
              <c:f>Charts!$H$46:$H$56</c:f>
              <c:strCache>
                <c:ptCount val="11"/>
                <c:pt idx="0">
                  <c:v>M</c:v>
                </c:pt>
                <c:pt idx="1">
                  <c:v>L</c:v>
                </c:pt>
                <c:pt idx="2">
                  <c:v>XL</c:v>
                </c:pt>
                <c:pt idx="3">
                  <c:v>S</c:v>
                </c:pt>
                <c:pt idx="4">
                  <c:v>XXL</c:v>
                </c:pt>
                <c:pt idx="5">
                  <c:v>3XL</c:v>
                </c:pt>
                <c:pt idx="6">
                  <c:v>XS</c:v>
                </c:pt>
                <c:pt idx="7">
                  <c:v>Free</c:v>
                </c:pt>
                <c:pt idx="8">
                  <c:v>6XL</c:v>
                </c:pt>
                <c:pt idx="9">
                  <c:v>5XL</c:v>
                </c:pt>
                <c:pt idx="10">
                  <c:v>4XL</c:v>
                </c:pt>
              </c:strCache>
            </c:strRef>
          </c:cat>
          <c:val>
            <c:numRef>
              <c:f>Charts!$I$46:$I$56</c:f>
              <c:numCache>
                <c:formatCode>General</c:formatCode>
                <c:ptCount val="11"/>
                <c:pt idx="0">
                  <c:v>3772230</c:v>
                </c:pt>
                <c:pt idx="1">
                  <c:v>3445476</c:v>
                </c:pt>
                <c:pt idx="2">
                  <c:v>2950033</c:v>
                </c:pt>
                <c:pt idx="3">
                  <c:v>2923443</c:v>
                </c:pt>
                <c:pt idx="4">
                  <c:v>2677640</c:v>
                </c:pt>
                <c:pt idx="5">
                  <c:v>2259099</c:v>
                </c:pt>
                <c:pt idx="6">
                  <c:v>1774580</c:v>
                </c:pt>
                <c:pt idx="7">
                  <c:v>1022905</c:v>
                </c:pt>
                <c:pt idx="8">
                  <c:v>152198</c:v>
                </c:pt>
                <c:pt idx="9">
                  <c:v>119039</c:v>
                </c:pt>
                <c:pt idx="10">
                  <c:v>79734</c:v>
                </c:pt>
              </c:numCache>
            </c:numRef>
          </c:val>
        </c:ser>
        <c:dLbls>
          <c:showLegendKey val="0"/>
          <c:showVal val="0"/>
          <c:showCatName val="0"/>
          <c:showSerName val="0"/>
          <c:showPercent val="0"/>
          <c:showBubbleSize val="0"/>
        </c:dLbls>
        <c:gapWidth val="219"/>
        <c:overlap val="-27"/>
        <c:axId val="1435718512"/>
        <c:axId val="1435719600"/>
      </c:barChart>
      <c:catAx>
        <c:axId val="143571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19600"/>
        <c:crosses val="autoZero"/>
        <c:auto val="1"/>
        <c:lblAlgn val="ctr"/>
        <c:lblOffset val="100"/>
        <c:noMultiLvlLbl val="0"/>
      </c:catAx>
      <c:valAx>
        <c:axId val="1435719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185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rts!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Orders vs. Sales by SKU</a:t>
            </a:r>
            <a:endParaRPr lang="en-US" b="0"/>
          </a:p>
        </c:rich>
      </c:tx>
      <c:layout>
        <c:manualLayout>
          <c:xMode val="edge"/>
          <c:yMode val="edge"/>
          <c:x val="0.11217344706911636"/>
          <c:y val="3.18679912375570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manualLayout>
          <c:layoutTarget val="inner"/>
          <c:xMode val="edge"/>
          <c:yMode val="edge"/>
          <c:x val="9.5856362203842096E-2"/>
          <c:y val="0.27851463794699877"/>
          <c:w val="0.78509935086657001"/>
          <c:h val="0.47787809364170841"/>
        </c:manualLayout>
      </c:layout>
      <c:barChart>
        <c:barDir val="col"/>
        <c:grouping val="clustered"/>
        <c:varyColors val="0"/>
        <c:ser>
          <c:idx val="0"/>
          <c:order val="0"/>
          <c:tx>
            <c:strRef>
              <c:f>Charts!$L$45</c:f>
              <c:strCache>
                <c:ptCount val="1"/>
                <c:pt idx="0">
                  <c:v>Sum of Amount</c:v>
                </c:pt>
              </c:strCache>
            </c:strRef>
          </c:tx>
          <c:spPr>
            <a:solidFill>
              <a:schemeClr val="accent1"/>
            </a:solidFill>
            <a:ln>
              <a:noFill/>
            </a:ln>
            <a:effectLst/>
          </c:spPr>
          <c:invertIfNegative val="0"/>
          <c:cat>
            <c:strRef>
              <c:f>Charts!$K$46:$K$55</c:f>
              <c:strCache>
                <c:ptCount val="10"/>
                <c:pt idx="0">
                  <c:v>J0230-SKD-L</c:v>
                </c:pt>
                <c:pt idx="1">
                  <c:v>J0230-SKD-M</c:v>
                </c:pt>
                <c:pt idx="2">
                  <c:v>J0230-SKD-S</c:v>
                </c:pt>
                <c:pt idx="3">
                  <c:v>JNE3797-KR-L</c:v>
                </c:pt>
                <c:pt idx="4">
                  <c:v>JNE3797-KR-M</c:v>
                </c:pt>
                <c:pt idx="5">
                  <c:v>JNE3797-KR-S</c:v>
                </c:pt>
                <c:pt idx="6">
                  <c:v>JNE3797-KR-XL</c:v>
                </c:pt>
                <c:pt idx="7">
                  <c:v>JNE3797-KR-XXL</c:v>
                </c:pt>
                <c:pt idx="8">
                  <c:v>JNE3797-KR-XXXL</c:v>
                </c:pt>
                <c:pt idx="9">
                  <c:v>SET183-KR-DH-M</c:v>
                </c:pt>
              </c:strCache>
            </c:strRef>
          </c:cat>
          <c:val>
            <c:numRef>
              <c:f>Charts!$L$46:$L$55</c:f>
              <c:numCache>
                <c:formatCode>General</c:formatCode>
                <c:ptCount val="10"/>
                <c:pt idx="0">
                  <c:v>85993</c:v>
                </c:pt>
                <c:pt idx="1">
                  <c:v>141675</c:v>
                </c:pt>
                <c:pt idx="2">
                  <c:v>140639</c:v>
                </c:pt>
                <c:pt idx="3">
                  <c:v>200856</c:v>
                </c:pt>
                <c:pt idx="4">
                  <c:v>174249</c:v>
                </c:pt>
                <c:pt idx="5">
                  <c:v>124789</c:v>
                </c:pt>
                <c:pt idx="6">
                  <c:v>110470</c:v>
                </c:pt>
                <c:pt idx="7">
                  <c:v>110064</c:v>
                </c:pt>
                <c:pt idx="8">
                  <c:v>103788</c:v>
                </c:pt>
                <c:pt idx="9">
                  <c:v>84312</c:v>
                </c:pt>
              </c:numCache>
            </c:numRef>
          </c:val>
        </c:ser>
        <c:dLbls>
          <c:showLegendKey val="0"/>
          <c:showVal val="0"/>
          <c:showCatName val="0"/>
          <c:showSerName val="0"/>
          <c:showPercent val="0"/>
          <c:showBubbleSize val="0"/>
        </c:dLbls>
        <c:gapWidth val="219"/>
        <c:axId val="1224455824"/>
        <c:axId val="1224461264"/>
      </c:barChart>
      <c:lineChart>
        <c:grouping val="standard"/>
        <c:varyColors val="0"/>
        <c:ser>
          <c:idx val="1"/>
          <c:order val="1"/>
          <c:tx>
            <c:strRef>
              <c:f>Charts!$M$45</c:f>
              <c:strCache>
                <c:ptCount val="1"/>
                <c:pt idx="0">
                  <c:v>Count of Qty</c:v>
                </c:pt>
              </c:strCache>
            </c:strRef>
          </c:tx>
          <c:spPr>
            <a:ln w="28575" cap="rnd">
              <a:solidFill>
                <a:schemeClr val="accent2"/>
              </a:solidFill>
              <a:round/>
            </a:ln>
            <a:effectLst/>
          </c:spPr>
          <c:marker>
            <c:symbol val="none"/>
          </c:marker>
          <c:cat>
            <c:strRef>
              <c:f>Charts!$K$46:$K$55</c:f>
              <c:strCache>
                <c:ptCount val="10"/>
                <c:pt idx="0">
                  <c:v>J0230-SKD-L</c:v>
                </c:pt>
                <c:pt idx="1">
                  <c:v>J0230-SKD-M</c:v>
                </c:pt>
                <c:pt idx="2">
                  <c:v>J0230-SKD-S</c:v>
                </c:pt>
                <c:pt idx="3">
                  <c:v>JNE3797-KR-L</c:v>
                </c:pt>
                <c:pt idx="4">
                  <c:v>JNE3797-KR-M</c:v>
                </c:pt>
                <c:pt idx="5">
                  <c:v>JNE3797-KR-S</c:v>
                </c:pt>
                <c:pt idx="6">
                  <c:v>JNE3797-KR-XL</c:v>
                </c:pt>
                <c:pt idx="7">
                  <c:v>JNE3797-KR-XXL</c:v>
                </c:pt>
                <c:pt idx="8">
                  <c:v>JNE3797-KR-XXXL</c:v>
                </c:pt>
                <c:pt idx="9">
                  <c:v>SET183-KR-DH-M</c:v>
                </c:pt>
              </c:strCache>
            </c:strRef>
          </c:cat>
          <c:val>
            <c:numRef>
              <c:f>Charts!$M$46:$M$55</c:f>
              <c:numCache>
                <c:formatCode>General</c:formatCode>
                <c:ptCount val="10"/>
                <c:pt idx="0">
                  <c:v>77</c:v>
                </c:pt>
                <c:pt idx="1">
                  <c:v>128</c:v>
                </c:pt>
                <c:pt idx="2">
                  <c:v>126</c:v>
                </c:pt>
                <c:pt idx="3">
                  <c:v>273</c:v>
                </c:pt>
                <c:pt idx="4">
                  <c:v>232</c:v>
                </c:pt>
                <c:pt idx="5">
                  <c:v>169</c:v>
                </c:pt>
                <c:pt idx="6">
                  <c:v>149</c:v>
                </c:pt>
                <c:pt idx="7">
                  <c:v>150</c:v>
                </c:pt>
                <c:pt idx="8">
                  <c:v>140</c:v>
                </c:pt>
                <c:pt idx="9">
                  <c:v>112</c:v>
                </c:pt>
              </c:numCache>
            </c:numRef>
          </c:val>
          <c:smooth val="0"/>
        </c:ser>
        <c:dLbls>
          <c:showLegendKey val="0"/>
          <c:showVal val="0"/>
          <c:showCatName val="0"/>
          <c:showSerName val="0"/>
          <c:showPercent val="0"/>
          <c:showBubbleSize val="0"/>
        </c:dLbls>
        <c:marker val="1"/>
        <c:smooth val="0"/>
        <c:axId val="1596068368"/>
        <c:axId val="1224456368"/>
      </c:lineChart>
      <c:valAx>
        <c:axId val="12244612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4455824"/>
        <c:crosses val="max"/>
        <c:crossBetween val="between"/>
      </c:valAx>
      <c:catAx>
        <c:axId val="1224455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4461264"/>
        <c:crosses val="autoZero"/>
        <c:auto val="1"/>
        <c:lblAlgn val="ctr"/>
        <c:lblOffset val="100"/>
        <c:noMultiLvlLbl val="0"/>
      </c:catAx>
      <c:valAx>
        <c:axId val="122445636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068368"/>
        <c:crosses val="autoZero"/>
        <c:crossBetween val="between"/>
      </c:valAx>
      <c:catAx>
        <c:axId val="1596068368"/>
        <c:scaling>
          <c:orientation val="minMax"/>
        </c:scaling>
        <c:delete val="1"/>
        <c:axPos val="t"/>
        <c:numFmt formatCode="General" sourceLinked="1"/>
        <c:majorTickMark val="out"/>
        <c:minorTickMark val="none"/>
        <c:tickLblPos val="nextTo"/>
        <c:crossAx val="1224456368"/>
        <c:crosses val="max"/>
        <c:auto val="1"/>
        <c:lblAlgn val="ctr"/>
        <c:lblOffset val="100"/>
        <c:noMultiLvlLbl val="0"/>
      </c:catAx>
      <c:spPr>
        <a:noFill/>
        <a:ln>
          <a:noFill/>
        </a:ln>
        <a:effectLst/>
      </c:spPr>
    </c:plotArea>
    <c:legend>
      <c:legendPos val="r"/>
      <c:layout>
        <c:manualLayout>
          <c:xMode val="edge"/>
          <c:yMode val="edge"/>
          <c:x val="0.61323534558180237"/>
          <c:y val="4.245297462817145E-2"/>
          <c:w val="0.32843132108486439"/>
          <c:h val="0.102576037779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12.xml"/><Relationship Id="rId7" Type="http://schemas.openxmlformats.org/officeDocument/2006/relationships/image" Target="../media/image2.pn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1.png"/><Relationship Id="rId5" Type="http://schemas.openxmlformats.org/officeDocument/2006/relationships/chart" Target="../charts/chart14.xml"/><Relationship Id="rId10" Type="http://schemas.openxmlformats.org/officeDocument/2006/relationships/image" Target="../media/image7.png"/><Relationship Id="rId4" Type="http://schemas.openxmlformats.org/officeDocument/2006/relationships/chart" Target="../charts/chart13.xml"/><Relationship Id="rId9" Type="http://schemas.openxmlformats.org/officeDocument/2006/relationships/image" Target="../media/image6.png"/></Relationships>
</file>

<file path=xl/drawings/_rels/drawing5.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image" Target="../media/image3.png"/><Relationship Id="rId7" Type="http://schemas.openxmlformats.org/officeDocument/2006/relationships/chart" Target="../charts/chart18.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7.xml"/><Relationship Id="rId11" Type="http://schemas.openxmlformats.org/officeDocument/2006/relationships/image" Target="../media/image7.png"/><Relationship Id="rId5" Type="http://schemas.openxmlformats.org/officeDocument/2006/relationships/chart" Target="../charts/chart16.xml"/><Relationship Id="rId10" Type="http://schemas.openxmlformats.org/officeDocument/2006/relationships/image" Target="../media/image6.png"/><Relationship Id="rId4" Type="http://schemas.openxmlformats.org/officeDocument/2006/relationships/chart" Target="../charts/chart15.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544286</xdr:colOff>
      <xdr:row>8</xdr:row>
      <xdr:rowOff>186417</xdr:rowOff>
    </xdr:from>
    <xdr:to>
      <xdr:col>3</xdr:col>
      <xdr:colOff>68036</xdr:colOff>
      <xdr:row>21</xdr:row>
      <xdr:rowOff>5442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53786</xdr:colOff>
      <xdr:row>10</xdr:row>
      <xdr:rowOff>145596</xdr:rowOff>
    </xdr:from>
    <xdr:to>
      <xdr:col>6</xdr:col>
      <xdr:colOff>938893</xdr:colOff>
      <xdr:row>25</xdr:row>
      <xdr:rowOff>31296</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843642</xdr:colOff>
      <xdr:row>13</xdr:row>
      <xdr:rowOff>63953</xdr:rowOff>
    </xdr:from>
    <xdr:to>
      <xdr:col>9</xdr:col>
      <xdr:colOff>632730</xdr:colOff>
      <xdr:row>27</xdr:row>
      <xdr:rowOff>140153</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53785</xdr:colOff>
      <xdr:row>16</xdr:row>
      <xdr:rowOff>91167</xdr:rowOff>
    </xdr:from>
    <xdr:to>
      <xdr:col>12</xdr:col>
      <xdr:colOff>659944</xdr:colOff>
      <xdr:row>30</xdr:row>
      <xdr:rowOff>167367</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92553</xdr:colOff>
      <xdr:row>9</xdr:row>
      <xdr:rowOff>145595</xdr:rowOff>
    </xdr:from>
    <xdr:to>
      <xdr:col>16</xdr:col>
      <xdr:colOff>156482</xdr:colOff>
      <xdr:row>24</xdr:row>
      <xdr:rowOff>3129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03464</xdr:colOff>
      <xdr:row>48</xdr:row>
      <xdr:rowOff>186418</xdr:rowOff>
    </xdr:from>
    <xdr:to>
      <xdr:col>3</xdr:col>
      <xdr:colOff>95250</xdr:colOff>
      <xdr:row>60</xdr:row>
      <xdr:rowOff>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26572</xdr:colOff>
      <xdr:row>53</xdr:row>
      <xdr:rowOff>190499</xdr:rowOff>
    </xdr:from>
    <xdr:to>
      <xdr:col>6</xdr:col>
      <xdr:colOff>367394</xdr:colOff>
      <xdr:row>67</xdr:row>
      <xdr:rowOff>17688</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653143</xdr:colOff>
      <xdr:row>56</xdr:row>
      <xdr:rowOff>163284</xdr:rowOff>
    </xdr:from>
    <xdr:to>
      <xdr:col>9</xdr:col>
      <xdr:colOff>272144</xdr:colOff>
      <xdr:row>69</xdr:row>
      <xdr:rowOff>85723</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605516</xdr:colOff>
      <xdr:row>56</xdr:row>
      <xdr:rowOff>27214</xdr:rowOff>
    </xdr:from>
    <xdr:to>
      <xdr:col>13</xdr:col>
      <xdr:colOff>517071</xdr:colOff>
      <xdr:row>72</xdr:row>
      <xdr:rowOff>167366</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1083468</xdr:colOff>
      <xdr:row>28420</xdr:row>
      <xdr:rowOff>95250</xdr:rowOff>
    </xdr:from>
    <xdr:to>
      <xdr:col>13</xdr:col>
      <xdr:colOff>511969</xdr:colOff>
      <xdr:row>28427</xdr:row>
      <xdr:rowOff>59531</xdr:rowOff>
    </xdr:to>
    <xdr:sp macro="" textlink="">
      <xdr:nvSpPr>
        <xdr:cNvPr id="13" name="Rounded Rectangle 12"/>
        <xdr:cNvSpPr/>
      </xdr:nvSpPr>
      <xdr:spPr>
        <a:xfrm>
          <a:off x="13537406" y="5414105250"/>
          <a:ext cx="1750219" cy="129778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otal Sales</a:t>
          </a:r>
        </a:p>
        <a:p>
          <a:pPr algn="l"/>
          <a:r>
            <a:rPr lang="en-US" sz="1100"/>
            <a:t>21176377</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85725</xdr:colOff>
      <xdr:row>0</xdr:row>
      <xdr:rowOff>85725</xdr:rowOff>
    </xdr:from>
    <xdr:ext cx="630878" cy="311496"/>
    <xdr:sp macro="" textlink="">
      <xdr:nvSpPr>
        <xdr:cNvPr id="2" name="TextBox 1"/>
        <xdr:cNvSpPr txBox="1"/>
      </xdr:nvSpPr>
      <xdr:spPr>
        <a:xfrm>
          <a:off x="85725" y="85725"/>
          <a:ext cx="63087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solidFill>
                <a:schemeClr val="bg1"/>
              </a:solidFill>
              <a:effectLst/>
              <a:latin typeface="+mn-lt"/>
              <a:ea typeface="+mn-ea"/>
              <a:cs typeface="+mn-cs"/>
            </a:rPr>
            <a:t>Home</a:t>
          </a:r>
          <a:endParaRPr lang="en-US" sz="1400">
            <a:solidFill>
              <a:schemeClr val="bg1"/>
            </a:solidFill>
          </a:endParaRPr>
        </a:p>
      </xdr:txBody>
    </xdr:sp>
    <xdr:clientData/>
  </xdr:oneCellAnchor>
  <xdr:oneCellAnchor>
    <xdr:from>
      <xdr:col>21</xdr:col>
      <xdr:colOff>590550</xdr:colOff>
      <xdr:row>1</xdr:row>
      <xdr:rowOff>57150</xdr:rowOff>
    </xdr:from>
    <xdr:ext cx="1733550" cy="1647825"/>
    <xdr:sp macro="" textlink="">
      <xdr:nvSpPr>
        <xdr:cNvPr id="3" name="TextBox 2"/>
        <xdr:cNvSpPr txBox="1"/>
      </xdr:nvSpPr>
      <xdr:spPr>
        <a:xfrm>
          <a:off x="13392150" y="247650"/>
          <a:ext cx="1733550" cy="1647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3000" b="1">
              <a:solidFill>
                <a:sysClr val="windowText" lastClr="000000"/>
              </a:solidFill>
            </a:rPr>
            <a:t>Vrinda</a:t>
          </a:r>
        </a:p>
        <a:p>
          <a:pPr algn="ctr"/>
          <a:r>
            <a:rPr lang="en-US" sz="3000" b="1">
              <a:solidFill>
                <a:sysClr val="windowText" lastClr="000000"/>
              </a:solidFill>
            </a:rPr>
            <a:t>Store Analysis</a:t>
          </a:r>
        </a:p>
      </xdr:txBody>
    </xdr:sp>
    <xdr:clientData/>
  </xdr:oneCellAnchor>
  <xdr:oneCellAnchor>
    <xdr:from>
      <xdr:col>22</xdr:col>
      <xdr:colOff>247650</xdr:colOff>
      <xdr:row>8</xdr:row>
      <xdr:rowOff>114301</xdr:rowOff>
    </xdr:from>
    <xdr:ext cx="1298112" cy="280205"/>
    <xdr:sp macro="" textlink="">
      <xdr:nvSpPr>
        <xdr:cNvPr id="4" name="TextBox 3"/>
        <xdr:cNvSpPr txBox="1"/>
      </xdr:nvSpPr>
      <xdr:spPr>
        <a:xfrm>
          <a:off x="13658850" y="1638301"/>
          <a:ext cx="129811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solidFill>
                <a:schemeClr val="bg1"/>
              </a:solidFill>
            </a:rPr>
            <a:t>"Retail is detail." </a:t>
          </a:r>
        </a:p>
      </xdr:txBody>
    </xdr:sp>
    <xdr:clientData/>
  </xdr:oneCellAnchor>
  <xdr:twoCellAnchor editAs="oneCell">
    <xdr:from>
      <xdr:col>23</xdr:col>
      <xdr:colOff>1</xdr:colOff>
      <xdr:row>11</xdr:row>
      <xdr:rowOff>142875</xdr:rowOff>
    </xdr:from>
    <xdr:to>
      <xdr:col>23</xdr:col>
      <xdr:colOff>381001</xdr:colOff>
      <xdr:row>13</xdr:row>
      <xdr:rowOff>142875</xdr:rowOff>
    </xdr:to>
    <xdr:pic>
      <xdr:nvPicPr>
        <xdr:cNvPr id="5" name="Picture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14020801" y="2238375"/>
          <a:ext cx="381000" cy="381000"/>
        </a:xfrm>
        <a:prstGeom prst="rect">
          <a:avLst/>
        </a:prstGeom>
      </xdr:spPr>
    </xdr:pic>
    <xdr:clientData/>
  </xdr:twoCellAnchor>
  <xdr:twoCellAnchor editAs="oneCell">
    <xdr:from>
      <xdr:col>23</xdr:col>
      <xdr:colOff>9525</xdr:colOff>
      <xdr:row>17</xdr:row>
      <xdr:rowOff>19050</xdr:rowOff>
    </xdr:from>
    <xdr:to>
      <xdr:col>23</xdr:col>
      <xdr:colOff>428625</xdr:colOff>
      <xdr:row>19</xdr:row>
      <xdr:rowOff>57150</xdr:rowOff>
    </xdr:to>
    <xdr:pic>
      <xdr:nvPicPr>
        <xdr:cNvPr id="6" name="Picture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030325" y="3257550"/>
          <a:ext cx="419100" cy="419100"/>
        </a:xfrm>
        <a:prstGeom prst="rect">
          <a:avLst/>
        </a:prstGeom>
      </xdr:spPr>
    </xdr:pic>
    <xdr:clientData/>
  </xdr:twoCellAnchor>
  <xdr:twoCellAnchor editAs="oneCell">
    <xdr:from>
      <xdr:col>22</xdr:col>
      <xdr:colOff>607201</xdr:colOff>
      <xdr:row>14</xdr:row>
      <xdr:rowOff>73801</xdr:rowOff>
    </xdr:from>
    <xdr:to>
      <xdr:col>23</xdr:col>
      <xdr:colOff>400051</xdr:colOff>
      <xdr:row>16</xdr:row>
      <xdr:rowOff>95251</xdr:rowOff>
    </xdr:to>
    <xdr:pic>
      <xdr:nvPicPr>
        <xdr:cNvPr id="7" name="Picture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018401" y="2740801"/>
          <a:ext cx="402450" cy="402450"/>
        </a:xfrm>
        <a:prstGeom prst="rect">
          <a:avLst/>
        </a:prstGeom>
      </xdr:spPr>
    </xdr:pic>
    <xdr:clientData/>
  </xdr:twoCellAnchor>
  <xdr:twoCellAnchor>
    <xdr:from>
      <xdr:col>1</xdr:col>
      <xdr:colOff>304800</xdr:colOff>
      <xdr:row>12</xdr:row>
      <xdr:rowOff>0</xdr:rowOff>
    </xdr:from>
    <xdr:to>
      <xdr:col>4</xdr:col>
      <xdr:colOff>381000</xdr:colOff>
      <xdr:row>17</xdr:row>
      <xdr:rowOff>107156</xdr:rowOff>
    </xdr:to>
    <xdr:sp macro="" textlink="">
      <xdr:nvSpPr>
        <xdr:cNvPr id="8" name="Rounded Rectangle 7"/>
        <xdr:cNvSpPr/>
      </xdr:nvSpPr>
      <xdr:spPr>
        <a:xfrm>
          <a:off x="914400" y="2286000"/>
          <a:ext cx="1905000" cy="1059656"/>
        </a:xfrm>
        <a:prstGeom prst="roundRect">
          <a:avLst/>
        </a:prstGeom>
        <a:solidFill>
          <a:schemeClr val="bg1"/>
        </a:solidFill>
        <a:ln w="254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0">
              <a:solidFill>
                <a:sysClr val="windowText" lastClr="000000"/>
              </a:solidFill>
              <a:latin typeface="+mn-lt"/>
              <a:ea typeface="+mn-ea"/>
              <a:cs typeface="+mn-cs"/>
            </a:rPr>
            <a:t>Total Orders</a:t>
          </a:r>
        </a:p>
        <a:p>
          <a:pPr marL="0" indent="0" algn="r"/>
          <a:r>
            <a:rPr lang="en-US" sz="2000" b="1">
              <a:solidFill>
                <a:sysClr val="windowText" lastClr="000000"/>
              </a:solidFill>
              <a:latin typeface="+mn-lt"/>
              <a:ea typeface="+mn-ea"/>
              <a:cs typeface="+mn-cs"/>
            </a:rPr>
            <a:t>31047</a:t>
          </a:r>
        </a:p>
      </xdr:txBody>
    </xdr:sp>
    <xdr:clientData/>
  </xdr:twoCellAnchor>
  <xdr:twoCellAnchor>
    <xdr:from>
      <xdr:col>11</xdr:col>
      <xdr:colOff>342900</xdr:colOff>
      <xdr:row>12</xdr:row>
      <xdr:rowOff>28575</xdr:rowOff>
    </xdr:from>
    <xdr:to>
      <xdr:col>14</xdr:col>
      <xdr:colOff>438150</xdr:colOff>
      <xdr:row>17</xdr:row>
      <xdr:rowOff>104775</xdr:rowOff>
    </xdr:to>
    <xdr:sp macro="" textlink="">
      <xdr:nvSpPr>
        <xdr:cNvPr id="9" name="Rounded Rectangle 8"/>
        <xdr:cNvSpPr/>
      </xdr:nvSpPr>
      <xdr:spPr>
        <a:xfrm>
          <a:off x="7048500" y="2314575"/>
          <a:ext cx="1924050" cy="1028700"/>
        </a:xfrm>
        <a:prstGeom prst="roundRect">
          <a:avLst/>
        </a:prstGeom>
        <a:solidFill>
          <a:schemeClr val="bg1"/>
        </a:solidFill>
        <a:ln w="254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0">
              <a:solidFill>
                <a:sysClr val="windowText" lastClr="000000"/>
              </a:solidFill>
              <a:latin typeface="+mn-lt"/>
              <a:ea typeface="+mn-ea"/>
              <a:cs typeface="+mn-cs"/>
            </a:rPr>
            <a:t>Total Customer</a:t>
          </a:r>
        </a:p>
        <a:p>
          <a:pPr marL="0" indent="0" algn="r"/>
          <a:r>
            <a:rPr lang="en-US" sz="2000" b="1">
              <a:solidFill>
                <a:sysClr val="windowText" lastClr="000000"/>
              </a:solidFill>
              <a:latin typeface="+mn-lt"/>
              <a:ea typeface="+mn-ea"/>
              <a:cs typeface="+mn-cs"/>
            </a:rPr>
            <a:t>31K</a:t>
          </a:r>
        </a:p>
      </xdr:txBody>
    </xdr:sp>
    <xdr:clientData/>
  </xdr:twoCellAnchor>
  <xdr:twoCellAnchor editAs="oneCell">
    <xdr:from>
      <xdr:col>12</xdr:col>
      <xdr:colOff>104774</xdr:colOff>
      <xdr:row>14</xdr:row>
      <xdr:rowOff>9525</xdr:rowOff>
    </xdr:from>
    <xdr:to>
      <xdr:col>13</xdr:col>
      <xdr:colOff>185483</xdr:colOff>
      <xdr:row>17</xdr:row>
      <xdr:rowOff>57150</xdr:rowOff>
    </xdr:to>
    <xdr:pic>
      <xdr:nvPicPr>
        <xdr:cNvPr id="10" name="Picture 9"/>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419974" y="2676525"/>
          <a:ext cx="690309" cy="619125"/>
        </a:xfrm>
        <a:prstGeom prst="rect">
          <a:avLst/>
        </a:prstGeom>
      </xdr:spPr>
    </xdr:pic>
    <xdr:clientData/>
  </xdr:twoCellAnchor>
  <xdr:twoCellAnchor editAs="oneCell">
    <xdr:from>
      <xdr:col>1</xdr:col>
      <xdr:colOff>590550</xdr:colOff>
      <xdr:row>13</xdr:row>
      <xdr:rowOff>190499</xdr:rowOff>
    </xdr:from>
    <xdr:to>
      <xdr:col>3</xdr:col>
      <xdr:colOff>69074</xdr:colOff>
      <xdr:row>17</xdr:row>
      <xdr:rowOff>47625</xdr:rowOff>
    </xdr:to>
    <xdr:pic>
      <xdr:nvPicPr>
        <xdr:cNvPr id="11" name="Picture 10"/>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00150" y="2666999"/>
          <a:ext cx="697724" cy="619126"/>
        </a:xfrm>
        <a:prstGeom prst="rect">
          <a:avLst/>
        </a:prstGeom>
      </xdr:spPr>
    </xdr:pic>
    <xdr:clientData/>
  </xdr:twoCellAnchor>
  <xdr:twoCellAnchor>
    <xdr:from>
      <xdr:col>4</xdr:col>
      <xdr:colOff>533400</xdr:colOff>
      <xdr:row>12</xdr:row>
      <xdr:rowOff>19050</xdr:rowOff>
    </xdr:from>
    <xdr:to>
      <xdr:col>8</xdr:col>
      <xdr:colOff>0</xdr:colOff>
      <xdr:row>17</xdr:row>
      <xdr:rowOff>133350</xdr:rowOff>
    </xdr:to>
    <xdr:sp macro="" textlink="">
      <xdr:nvSpPr>
        <xdr:cNvPr id="12" name="Rounded Rectangle 11"/>
        <xdr:cNvSpPr/>
      </xdr:nvSpPr>
      <xdr:spPr>
        <a:xfrm>
          <a:off x="2971800" y="2305050"/>
          <a:ext cx="1905000" cy="1066800"/>
        </a:xfrm>
        <a:prstGeom prst="roundRect">
          <a:avLst/>
        </a:prstGeom>
        <a:solidFill>
          <a:schemeClr val="bg1"/>
        </a:solidFill>
        <a:ln w="254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0">
              <a:solidFill>
                <a:sysClr val="windowText" lastClr="000000"/>
              </a:solidFill>
              <a:latin typeface="+mn-lt"/>
              <a:ea typeface="+mn-ea"/>
              <a:cs typeface="+mn-cs"/>
            </a:rPr>
            <a:t>Total Sales</a:t>
          </a:r>
        </a:p>
        <a:p>
          <a:pPr marL="0" indent="0" algn="r"/>
          <a:r>
            <a:rPr lang="en-US" sz="2000" b="1">
              <a:solidFill>
                <a:schemeClr val="tx1"/>
              </a:solidFill>
              <a:latin typeface="+mn-lt"/>
              <a:ea typeface="+mn-ea"/>
              <a:cs typeface="+mn-cs"/>
            </a:rPr>
            <a:t>21M</a:t>
          </a:r>
        </a:p>
      </xdr:txBody>
    </xdr:sp>
    <xdr:clientData/>
  </xdr:twoCellAnchor>
  <xdr:twoCellAnchor editAs="oneCell">
    <xdr:from>
      <xdr:col>5</xdr:col>
      <xdr:colOff>85725</xdr:colOff>
      <xdr:row>14</xdr:row>
      <xdr:rowOff>28575</xdr:rowOff>
    </xdr:from>
    <xdr:to>
      <xdr:col>6</xdr:col>
      <xdr:colOff>276225</xdr:colOff>
      <xdr:row>17</xdr:row>
      <xdr:rowOff>95250</xdr:rowOff>
    </xdr:to>
    <xdr:pic>
      <xdr:nvPicPr>
        <xdr:cNvPr id="13" name="Picture 12"/>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133725" y="2695575"/>
          <a:ext cx="800100" cy="638175"/>
        </a:xfrm>
        <a:prstGeom prst="rect">
          <a:avLst/>
        </a:prstGeom>
      </xdr:spPr>
    </xdr:pic>
    <xdr:clientData/>
  </xdr:twoCellAnchor>
  <xdr:twoCellAnchor>
    <xdr:from>
      <xdr:col>8</xdr:col>
      <xdr:colOff>142875</xdr:colOff>
      <xdr:row>12</xdr:row>
      <xdr:rowOff>19050</xdr:rowOff>
    </xdr:from>
    <xdr:to>
      <xdr:col>11</xdr:col>
      <xdr:colOff>228601</xdr:colOff>
      <xdr:row>17</xdr:row>
      <xdr:rowOff>126206</xdr:rowOff>
    </xdr:to>
    <xdr:sp macro="" textlink="">
      <xdr:nvSpPr>
        <xdr:cNvPr id="14" name="Rounded Rectangle 13"/>
        <xdr:cNvSpPr/>
      </xdr:nvSpPr>
      <xdr:spPr>
        <a:xfrm>
          <a:off x="5019675" y="2305050"/>
          <a:ext cx="1914526" cy="1059656"/>
        </a:xfrm>
        <a:prstGeom prst="roundRect">
          <a:avLst/>
        </a:prstGeom>
        <a:solidFill>
          <a:schemeClr val="bg1"/>
        </a:solidFill>
        <a:ln w="254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a:solidFill>
                <a:sysClr val="windowText" lastClr="000000"/>
              </a:solidFill>
            </a:rPr>
            <a:t>AOV</a:t>
          </a:r>
        </a:p>
        <a:p>
          <a:pPr algn="r"/>
          <a:r>
            <a:rPr lang="en-US" sz="2000" b="1">
              <a:solidFill>
                <a:sysClr val="windowText" lastClr="000000"/>
              </a:solidFill>
            </a:rPr>
            <a:t>682.07</a:t>
          </a:r>
        </a:p>
      </xdr:txBody>
    </xdr:sp>
    <xdr:clientData/>
  </xdr:twoCellAnchor>
  <xdr:twoCellAnchor editAs="oneCell">
    <xdr:from>
      <xdr:col>8</xdr:col>
      <xdr:colOff>466725</xdr:colOff>
      <xdr:row>14</xdr:row>
      <xdr:rowOff>9525</xdr:rowOff>
    </xdr:from>
    <xdr:to>
      <xdr:col>9</xdr:col>
      <xdr:colOff>523875</xdr:colOff>
      <xdr:row>17</xdr:row>
      <xdr:rowOff>104775</xdr:rowOff>
    </xdr:to>
    <xdr:pic>
      <xdr:nvPicPr>
        <xdr:cNvPr id="15" name="Picture 1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343525" y="2676525"/>
          <a:ext cx="666750" cy="666750"/>
        </a:xfrm>
        <a:prstGeom prst="rect">
          <a:avLst/>
        </a:prstGeom>
      </xdr:spPr>
    </xdr:pic>
    <xdr:clientData/>
  </xdr:twoCellAnchor>
  <xdr:oneCellAnchor>
    <xdr:from>
      <xdr:col>2</xdr:col>
      <xdr:colOff>28575</xdr:colOff>
      <xdr:row>3</xdr:row>
      <xdr:rowOff>85725</xdr:rowOff>
    </xdr:from>
    <xdr:ext cx="11963400" cy="311496"/>
    <xdr:sp macro="" textlink="">
      <xdr:nvSpPr>
        <xdr:cNvPr id="16" name="TextBox 15"/>
        <xdr:cNvSpPr txBox="1"/>
      </xdr:nvSpPr>
      <xdr:spPr>
        <a:xfrm>
          <a:off x="1247775" y="657225"/>
          <a:ext cx="119634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endParaRPr lang="en-US" sz="1400"/>
        </a:p>
      </xdr:txBody>
    </xdr:sp>
    <xdr:clientData/>
  </xdr:oneCellAnchor>
  <xdr:twoCellAnchor>
    <xdr:from>
      <xdr:col>0</xdr:col>
      <xdr:colOff>138113</xdr:colOff>
      <xdr:row>2</xdr:row>
      <xdr:rowOff>147636</xdr:rowOff>
    </xdr:from>
    <xdr:to>
      <xdr:col>1</xdr:col>
      <xdr:colOff>14288</xdr:colOff>
      <xdr:row>10</xdr:row>
      <xdr:rowOff>104777</xdr:rowOff>
    </xdr:to>
    <xdr:sp macro="" textlink="">
      <xdr:nvSpPr>
        <xdr:cNvPr id="18" name="Rounded Rectangle 17"/>
        <xdr:cNvSpPr/>
      </xdr:nvSpPr>
      <xdr:spPr>
        <a:xfrm rot="16200000">
          <a:off x="-359570" y="1026319"/>
          <a:ext cx="1481141" cy="485775"/>
        </a:xfrm>
        <a:prstGeom prst="roundRect">
          <a:avLst/>
        </a:prstGeom>
        <a:solidFill>
          <a:srgbClr val="C00000"/>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tx1"/>
              </a:solidFill>
            </a:rPr>
            <a:t>INTRODUCTION</a:t>
          </a:r>
        </a:p>
      </xdr:txBody>
    </xdr:sp>
    <xdr:clientData/>
  </xdr:twoCellAnchor>
  <xdr:twoCellAnchor>
    <xdr:from>
      <xdr:col>0</xdr:col>
      <xdr:colOff>147639</xdr:colOff>
      <xdr:row>11</xdr:row>
      <xdr:rowOff>171450</xdr:rowOff>
    </xdr:from>
    <xdr:to>
      <xdr:col>1</xdr:col>
      <xdr:colOff>23814</xdr:colOff>
      <xdr:row>17</xdr:row>
      <xdr:rowOff>76201</xdr:rowOff>
    </xdr:to>
    <xdr:sp macro="" textlink="">
      <xdr:nvSpPr>
        <xdr:cNvPr id="19" name="Rounded Rectangle 18"/>
        <xdr:cNvSpPr/>
      </xdr:nvSpPr>
      <xdr:spPr>
        <a:xfrm rot="16200000">
          <a:off x="-133349" y="2547938"/>
          <a:ext cx="1047751" cy="485775"/>
        </a:xfrm>
        <a:prstGeom prst="roundRect">
          <a:avLst/>
        </a:prstGeom>
        <a:solidFill>
          <a:srgbClr val="C00000"/>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tx1"/>
              </a:solidFill>
            </a:rPr>
            <a:t>KPI</a:t>
          </a:r>
          <a:r>
            <a:rPr lang="en-US" sz="1400" b="1" baseline="0">
              <a:solidFill>
                <a:schemeClr val="tx1"/>
              </a:solidFill>
            </a:rPr>
            <a:t> CARD</a:t>
          </a:r>
          <a:endParaRPr lang="en-US" sz="1400" b="1">
            <a:solidFill>
              <a:schemeClr val="tx1"/>
            </a:solidFill>
          </a:endParaRPr>
        </a:p>
      </xdr:txBody>
    </xdr:sp>
    <xdr:clientData/>
  </xdr:twoCellAnchor>
  <xdr:twoCellAnchor>
    <xdr:from>
      <xdr:col>0</xdr:col>
      <xdr:colOff>147641</xdr:colOff>
      <xdr:row>19</xdr:row>
      <xdr:rowOff>3</xdr:rowOff>
    </xdr:from>
    <xdr:to>
      <xdr:col>1</xdr:col>
      <xdr:colOff>23816</xdr:colOff>
      <xdr:row>28</xdr:row>
      <xdr:rowOff>38105</xdr:rowOff>
    </xdr:to>
    <xdr:sp macro="" textlink="">
      <xdr:nvSpPr>
        <xdr:cNvPr id="20" name="Rounded Rectangle 19"/>
        <xdr:cNvSpPr/>
      </xdr:nvSpPr>
      <xdr:spPr>
        <a:xfrm rot="16200000">
          <a:off x="-485772" y="4252916"/>
          <a:ext cx="1752602" cy="485775"/>
        </a:xfrm>
        <a:prstGeom prst="roundRect">
          <a:avLst/>
        </a:prstGeom>
        <a:solidFill>
          <a:srgbClr val="C00000"/>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tx1"/>
              </a:solidFill>
            </a:rPr>
            <a:t>RECOMMENDATION</a:t>
          </a:r>
        </a:p>
      </xdr:txBody>
    </xdr:sp>
    <xdr:clientData/>
  </xdr:twoCellAnchor>
  <xdr:twoCellAnchor>
    <xdr:from>
      <xdr:col>1</xdr:col>
      <xdr:colOff>295276</xdr:colOff>
      <xdr:row>3</xdr:row>
      <xdr:rowOff>19049</xdr:rowOff>
    </xdr:from>
    <xdr:to>
      <xdr:col>21</xdr:col>
      <xdr:colOff>381000</xdr:colOff>
      <xdr:row>9</xdr:row>
      <xdr:rowOff>66675</xdr:rowOff>
    </xdr:to>
    <xdr:sp macro="" textlink="">
      <xdr:nvSpPr>
        <xdr:cNvPr id="21" name="Rounded Rectangle 20"/>
        <xdr:cNvSpPr/>
      </xdr:nvSpPr>
      <xdr:spPr>
        <a:xfrm>
          <a:off x="904876" y="590549"/>
          <a:ext cx="12277724" cy="1190626"/>
        </a:xfrm>
        <a:prstGeom prst="roundRect">
          <a:avLst>
            <a:gd name="adj" fmla="val 6267"/>
          </a:avLst>
        </a:prstGeom>
        <a:solidFill>
          <a:schemeClr val="bg1"/>
        </a:solidFill>
        <a:ln w="254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a:solidFill>
                <a:schemeClr val="tx1"/>
              </a:solidFill>
              <a:effectLst/>
              <a:latin typeface="+mn-lt"/>
              <a:ea typeface="+mn-ea"/>
              <a:cs typeface="+mn-cs"/>
            </a:rPr>
            <a:t>As a data analyst, I have examined a comprehensive dataset that offers valuable insights into the sales performance of the company, encompassing critical metrics related</a:t>
          </a:r>
          <a:r>
            <a:rPr lang="en-US" sz="1400" baseline="0">
              <a:solidFill>
                <a:schemeClr val="tx1"/>
              </a:solidFill>
              <a:effectLst/>
              <a:latin typeface="+mn-lt"/>
              <a:ea typeface="+mn-ea"/>
              <a:cs typeface="+mn-cs"/>
            </a:rPr>
            <a:t>  </a:t>
          </a:r>
          <a:r>
            <a:rPr lang="en-US" sz="1400">
              <a:solidFill>
                <a:schemeClr val="tx1"/>
              </a:solidFill>
              <a:effectLst/>
              <a:latin typeface="+mn-lt"/>
              <a:ea typeface="+mn-ea"/>
              <a:cs typeface="+mn-cs"/>
            </a:rPr>
            <a:t>to </a:t>
          </a:r>
          <a:r>
            <a:rPr lang="en-US" sz="1400" b="1">
              <a:solidFill>
                <a:schemeClr val="tx1"/>
              </a:solidFill>
              <a:effectLst/>
              <a:latin typeface="+mn-lt"/>
              <a:ea typeface="+mn-ea"/>
              <a:cs typeface="+mn-cs"/>
            </a:rPr>
            <a:t>customer demographics, product performance, and overall sales trends</a:t>
          </a:r>
          <a:r>
            <a:rPr lang="en-US" sz="1400">
              <a:solidFill>
                <a:schemeClr val="tx1"/>
              </a:solidFill>
              <a:effectLst/>
              <a:latin typeface="+mn-lt"/>
              <a:ea typeface="+mn-ea"/>
              <a:cs typeface="+mn-cs"/>
            </a:rPr>
            <a:t>. This dataset is organized into several key columns, including </a:t>
          </a:r>
          <a:r>
            <a:rPr lang="en-US" sz="1400" b="1">
              <a:solidFill>
                <a:schemeClr val="tx1"/>
              </a:solidFill>
              <a:effectLst/>
              <a:latin typeface="+mn-lt"/>
              <a:ea typeface="+mn-ea"/>
              <a:cs typeface="+mn-cs"/>
            </a:rPr>
            <a:t>Order ID, Customer ID, Product ID, Product Category, Sales Amount, Quantity Ordered, Order Date, Customer Gender, Customer Region, and B2B</a:t>
          </a:r>
          <a:r>
            <a:rPr lang="en-US" sz="1400">
              <a:solidFill>
                <a:schemeClr val="tx1"/>
              </a:solidFill>
              <a:effectLst/>
              <a:latin typeface="+mn-lt"/>
              <a:ea typeface="+mn-ea"/>
              <a:cs typeface="+mn-cs"/>
            </a:rPr>
            <a:t>.</a:t>
          </a:r>
          <a:r>
            <a:rPr lang="en-US" sz="1400" baseline="0">
              <a:solidFill>
                <a:schemeClr val="tx1"/>
              </a:solidFill>
              <a:effectLst/>
              <a:latin typeface="+mn-lt"/>
              <a:ea typeface="+mn-ea"/>
              <a:cs typeface="+mn-cs"/>
            </a:rPr>
            <a:t> </a:t>
          </a:r>
          <a:r>
            <a:rPr lang="en-US" sz="1400">
              <a:solidFill>
                <a:schemeClr val="tx1"/>
              </a:solidFill>
              <a:effectLst/>
              <a:latin typeface="+mn-lt"/>
              <a:ea typeface="+mn-ea"/>
              <a:cs typeface="+mn-cs"/>
            </a:rPr>
            <a:t>By analyzing these variables, we can uncover patterns in customer behavior, evaluate product category performance, track order quantities, and assess sales distribution across different customer segments, all of which will help in identifying opportunities for business growth and optimizing future strategies.</a:t>
          </a:r>
          <a:endParaRPr lang="en-US" sz="1400">
            <a:solidFill>
              <a:schemeClr val="tx1"/>
            </a:solidFill>
            <a:effectLst/>
          </a:endParaRPr>
        </a:p>
        <a:p>
          <a:pPr marL="0" indent="0" algn="ctr"/>
          <a:endParaRPr lang="en-US" sz="2000" b="1">
            <a:solidFill>
              <a:schemeClr val="tx1"/>
            </a:solidFill>
            <a:latin typeface="+mn-lt"/>
            <a:ea typeface="+mn-ea"/>
            <a:cs typeface="+mn-cs"/>
          </a:endParaRPr>
        </a:p>
      </xdr:txBody>
    </xdr:sp>
    <xdr:clientData/>
  </xdr:twoCellAnchor>
  <xdr:twoCellAnchor>
    <xdr:from>
      <xdr:col>1</xdr:col>
      <xdr:colOff>342900</xdr:colOff>
      <xdr:row>18</xdr:row>
      <xdr:rowOff>180974</xdr:rowOff>
    </xdr:from>
    <xdr:to>
      <xdr:col>21</xdr:col>
      <xdr:colOff>400049</xdr:colOff>
      <xdr:row>37</xdr:row>
      <xdr:rowOff>76200</xdr:rowOff>
    </xdr:to>
    <xdr:sp macro="" textlink="">
      <xdr:nvSpPr>
        <xdr:cNvPr id="22" name="Rounded Rectangle 21"/>
        <xdr:cNvSpPr/>
      </xdr:nvSpPr>
      <xdr:spPr>
        <a:xfrm>
          <a:off x="952500" y="3609974"/>
          <a:ext cx="12249149" cy="3514726"/>
        </a:xfrm>
        <a:prstGeom prst="roundRect">
          <a:avLst>
            <a:gd name="adj" fmla="val 2131"/>
          </a:avLst>
        </a:prstGeom>
        <a:solidFill>
          <a:schemeClr val="bg1"/>
        </a:solidFill>
        <a:ln w="254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400" b="1">
              <a:solidFill>
                <a:schemeClr val="tx1"/>
              </a:solidFill>
              <a:effectLst/>
              <a:latin typeface="+mn-lt"/>
              <a:ea typeface="+mn-ea"/>
              <a:cs typeface="+mn-cs"/>
            </a:rPr>
            <a:t>Recommendations</a:t>
          </a:r>
          <a:endParaRPr lang="en-US" sz="1400">
            <a:solidFill>
              <a:schemeClr val="tx1"/>
            </a:solidFill>
            <a:effectLst/>
          </a:endParaRPr>
        </a:p>
        <a:p>
          <a:r>
            <a:rPr lang="en-US" sz="1400">
              <a:solidFill>
                <a:schemeClr val="tx1"/>
              </a:solidFill>
              <a:effectLst/>
              <a:latin typeface="+mn-lt"/>
              <a:ea typeface="+mn-ea"/>
              <a:cs typeface="+mn-cs"/>
            </a:rPr>
            <a:t>Based on the analysis of the sales dataset, several insights have emerged that can guide strategic decisions. Total orders and customer counts indicate a strong customer base, with significant contributions from platforms like Amazon, Myntra, and Flipkart. Regional sales data highlights Bengaluru, Hyderabad, and New Delhi as key markets, while age and gender-based insights emphasize the importance of targeting adults and female customers. Product and size performance, coupled with the sales trend over time, suggest areas to optimize inventory and marketing. Additionally, the low share of B2B sales presents an opportunity to explore this segment further.</a:t>
          </a:r>
          <a:endParaRPr lang="en-US" sz="1400">
            <a:solidFill>
              <a:schemeClr val="tx1"/>
            </a:solidFill>
            <a:effectLst/>
          </a:endParaRPr>
        </a:p>
        <a:p>
          <a:r>
            <a:rPr lang="en-US" sz="1400" b="1">
              <a:solidFill>
                <a:schemeClr val="tx1"/>
              </a:solidFill>
              <a:effectLst/>
              <a:latin typeface="+mn-lt"/>
              <a:ea typeface="+mn-ea"/>
              <a:cs typeface="+mn-cs"/>
            </a:rPr>
            <a:t>Key Recommendations:</a:t>
          </a:r>
          <a:endParaRPr lang="en-US" sz="1400">
            <a:solidFill>
              <a:schemeClr val="tx1"/>
            </a:solidFill>
            <a:effectLst/>
          </a:endParaRPr>
        </a:p>
        <a:p>
          <a:r>
            <a:rPr lang="en-US" sz="1400" b="1">
              <a:solidFill>
                <a:schemeClr val="tx1"/>
              </a:solidFill>
              <a:effectLst/>
              <a:latin typeface="+mn-lt"/>
              <a:ea typeface="+mn-ea"/>
              <a:cs typeface="+mn-cs"/>
            </a:rPr>
            <a:t>Channel Focus</a:t>
          </a:r>
          <a:r>
            <a:rPr lang="en-US" sz="1400">
              <a:solidFill>
                <a:schemeClr val="tx1"/>
              </a:solidFill>
              <a:effectLst/>
              <a:latin typeface="+mn-lt"/>
              <a:ea typeface="+mn-ea"/>
              <a:cs typeface="+mn-cs"/>
            </a:rPr>
            <a:t>: Strengthen partnerships and targeted marketing efforts with top-performing platforms like Amazon, Myntra, and Flipkart to boost sales further.</a:t>
          </a:r>
          <a:endParaRPr lang="en-US" sz="1400">
            <a:solidFill>
              <a:schemeClr val="tx1"/>
            </a:solidFill>
            <a:effectLst/>
          </a:endParaRPr>
        </a:p>
        <a:p>
          <a:r>
            <a:rPr lang="en-US" sz="1400" b="1">
              <a:solidFill>
                <a:schemeClr val="tx1"/>
              </a:solidFill>
              <a:effectLst/>
              <a:latin typeface="+mn-lt"/>
              <a:ea typeface="+mn-ea"/>
              <a:cs typeface="+mn-cs"/>
            </a:rPr>
            <a:t>Regional Strategy</a:t>
          </a:r>
          <a:r>
            <a:rPr lang="en-US" sz="1400">
              <a:solidFill>
                <a:schemeClr val="tx1"/>
              </a:solidFill>
              <a:effectLst/>
              <a:latin typeface="+mn-lt"/>
              <a:ea typeface="+mn-ea"/>
              <a:cs typeface="+mn-cs"/>
            </a:rPr>
            <a:t>: Prioritize marketing campaigns and localized promotions in high-performing regions such as Bengaluru, Hyderabad, and New Delhi.</a:t>
          </a:r>
          <a:endParaRPr lang="en-US" sz="1400">
            <a:solidFill>
              <a:schemeClr val="tx1"/>
            </a:solidFill>
            <a:effectLst/>
          </a:endParaRPr>
        </a:p>
        <a:p>
          <a:r>
            <a:rPr lang="en-US" sz="1400" b="1">
              <a:solidFill>
                <a:schemeClr val="tx1"/>
              </a:solidFill>
              <a:effectLst/>
              <a:latin typeface="+mn-lt"/>
              <a:ea typeface="+mn-ea"/>
              <a:cs typeface="+mn-cs"/>
            </a:rPr>
            <a:t>Target Audience</a:t>
          </a:r>
          <a:r>
            <a:rPr lang="en-US" sz="1400">
              <a:solidFill>
                <a:schemeClr val="tx1"/>
              </a:solidFill>
              <a:effectLst/>
              <a:latin typeface="+mn-lt"/>
              <a:ea typeface="+mn-ea"/>
              <a:cs typeface="+mn-cs"/>
            </a:rPr>
            <a:t>: Develop campaigns targeting adults (the largest revenue group) and female customers (64% of sales) to maximize ROI.</a:t>
          </a:r>
          <a:endParaRPr lang="en-US" sz="1400">
            <a:solidFill>
              <a:schemeClr val="tx1"/>
            </a:solidFill>
            <a:effectLst/>
          </a:endParaRPr>
        </a:p>
        <a:p>
          <a:r>
            <a:rPr lang="en-US" sz="1400" b="1">
              <a:solidFill>
                <a:schemeClr val="tx1"/>
              </a:solidFill>
              <a:effectLst/>
              <a:latin typeface="+mn-lt"/>
              <a:ea typeface="+mn-ea"/>
              <a:cs typeface="+mn-cs"/>
            </a:rPr>
            <a:t>B2B Opportunities</a:t>
          </a:r>
          <a:r>
            <a:rPr lang="en-US" sz="1400">
              <a:solidFill>
                <a:schemeClr val="tx1"/>
              </a:solidFill>
              <a:effectLst/>
              <a:latin typeface="+mn-lt"/>
              <a:ea typeface="+mn-ea"/>
              <a:cs typeface="+mn-cs"/>
            </a:rPr>
            <a:t>: Explore strategies to expand the B2B segment, leveraging its growth potential despite its current small share.</a:t>
          </a:r>
          <a:endParaRPr lang="en-US" sz="1400">
            <a:solidFill>
              <a:schemeClr val="tx1"/>
            </a:solidFill>
            <a:effectLst/>
          </a:endParaRPr>
        </a:p>
        <a:p>
          <a:r>
            <a:rPr lang="en-US" sz="1400" b="1">
              <a:solidFill>
                <a:schemeClr val="tx1"/>
              </a:solidFill>
              <a:effectLst/>
              <a:latin typeface="+mn-lt"/>
              <a:ea typeface="+mn-ea"/>
              <a:cs typeface="+mn-cs"/>
            </a:rPr>
            <a:t>Product Prioritization</a:t>
          </a:r>
          <a:r>
            <a:rPr lang="en-US" sz="1400">
              <a:solidFill>
                <a:schemeClr val="tx1"/>
              </a:solidFill>
              <a:effectLst/>
              <a:latin typeface="+mn-lt"/>
              <a:ea typeface="+mn-ea"/>
              <a:cs typeface="+mn-cs"/>
            </a:rPr>
            <a:t>: Focus on high-performing categories like sets, kurtas, and western dresses, along with popular sizes (M, L, XL), to optimize inventory and meet demand.</a:t>
          </a:r>
          <a:endParaRPr lang="en-US" sz="1400">
            <a:solidFill>
              <a:schemeClr val="tx1"/>
            </a:solidFill>
            <a:effectLst/>
          </a:endParaRPr>
        </a:p>
        <a:p>
          <a:r>
            <a:rPr lang="en-US" sz="1400" b="1">
              <a:solidFill>
                <a:schemeClr val="tx1"/>
              </a:solidFill>
              <a:effectLst/>
              <a:latin typeface="+mn-lt"/>
              <a:ea typeface="+mn-ea"/>
              <a:cs typeface="+mn-cs"/>
            </a:rPr>
            <a:t>Sales Trend Optimization</a:t>
          </a:r>
          <a:r>
            <a:rPr lang="en-US" sz="1400">
              <a:solidFill>
                <a:schemeClr val="tx1"/>
              </a:solidFill>
              <a:effectLst/>
              <a:latin typeface="+mn-lt"/>
              <a:ea typeface="+mn-ea"/>
              <a:cs typeface="+mn-cs"/>
            </a:rPr>
            <a:t>: Analyze factors contributing to the slight dip in sales from April to May and capitalize on drivers of growth in June to maintain consistent upward momentum.</a:t>
          </a:r>
          <a:endParaRPr lang="en-US" sz="1400">
            <a:solidFill>
              <a:schemeClr val="tx1"/>
            </a:soli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47625</xdr:colOff>
      <xdr:row>0</xdr:row>
      <xdr:rowOff>95250</xdr:rowOff>
    </xdr:from>
    <xdr:ext cx="2109937" cy="311496"/>
    <xdr:sp macro="" textlink="">
      <xdr:nvSpPr>
        <xdr:cNvPr id="2" name="TextBox 1"/>
        <xdr:cNvSpPr txBox="1"/>
      </xdr:nvSpPr>
      <xdr:spPr>
        <a:xfrm>
          <a:off x="47625" y="95250"/>
          <a:ext cx="210993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solidFill>
                <a:schemeClr val="bg1"/>
              </a:solidFill>
            </a:rPr>
            <a:t>Customer &amp; Sales Insights</a:t>
          </a:r>
        </a:p>
      </xdr:txBody>
    </xdr:sp>
    <xdr:clientData/>
  </xdr:oneCellAnchor>
  <xdr:oneCellAnchor>
    <xdr:from>
      <xdr:col>21</xdr:col>
      <xdr:colOff>590550</xdr:colOff>
      <xdr:row>1</xdr:row>
      <xdr:rowOff>66675</xdr:rowOff>
    </xdr:from>
    <xdr:ext cx="1733550" cy="1647825"/>
    <xdr:sp macro="" textlink="">
      <xdr:nvSpPr>
        <xdr:cNvPr id="3" name="TextBox 2"/>
        <xdr:cNvSpPr txBox="1"/>
      </xdr:nvSpPr>
      <xdr:spPr>
        <a:xfrm>
          <a:off x="13392150" y="257175"/>
          <a:ext cx="1733550" cy="1647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3000" b="1">
              <a:solidFill>
                <a:schemeClr val="tx1"/>
              </a:solidFill>
            </a:rPr>
            <a:t>Vrinda</a:t>
          </a:r>
        </a:p>
        <a:p>
          <a:pPr algn="ctr"/>
          <a:r>
            <a:rPr lang="en-US" sz="3000" b="1">
              <a:solidFill>
                <a:schemeClr val="tx1"/>
              </a:solidFill>
            </a:rPr>
            <a:t>Store Analysis</a:t>
          </a:r>
        </a:p>
      </xdr:txBody>
    </xdr:sp>
    <xdr:clientData/>
  </xdr:oneCellAnchor>
  <xdr:oneCellAnchor>
    <xdr:from>
      <xdr:col>22</xdr:col>
      <xdr:colOff>247650</xdr:colOff>
      <xdr:row>8</xdr:row>
      <xdr:rowOff>123826</xdr:rowOff>
    </xdr:from>
    <xdr:ext cx="1298112" cy="280205"/>
    <xdr:sp macro="" textlink="">
      <xdr:nvSpPr>
        <xdr:cNvPr id="4" name="TextBox 3"/>
        <xdr:cNvSpPr txBox="1"/>
      </xdr:nvSpPr>
      <xdr:spPr>
        <a:xfrm>
          <a:off x="13658850" y="1647826"/>
          <a:ext cx="129811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solidFill>
                <a:schemeClr val="bg1"/>
              </a:solidFill>
            </a:rPr>
            <a:t>"Retail is detail." </a:t>
          </a:r>
        </a:p>
      </xdr:txBody>
    </xdr:sp>
    <xdr:clientData/>
  </xdr:oneCellAnchor>
  <xdr:twoCellAnchor>
    <xdr:from>
      <xdr:col>14</xdr:col>
      <xdr:colOff>314325</xdr:colOff>
      <xdr:row>23</xdr:row>
      <xdr:rowOff>152400</xdr:rowOff>
    </xdr:from>
    <xdr:to>
      <xdr:col>21</xdr:col>
      <xdr:colOff>514350</xdr:colOff>
      <xdr:row>38</xdr:row>
      <xdr:rowOff>13471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17738</xdr:colOff>
      <xdr:row>23</xdr:row>
      <xdr:rowOff>159203</xdr:rowOff>
    </xdr:from>
    <xdr:to>
      <xdr:col>14</xdr:col>
      <xdr:colOff>219075</xdr:colOff>
      <xdr:row>38</xdr:row>
      <xdr:rowOff>12382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30626</xdr:colOff>
      <xdr:row>6</xdr:row>
      <xdr:rowOff>48985</xdr:rowOff>
    </xdr:from>
    <xdr:to>
      <xdr:col>7</xdr:col>
      <xdr:colOff>323850</xdr:colOff>
      <xdr:row>23</xdr:row>
      <xdr:rowOff>47624</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19099</xdr:colOff>
      <xdr:row>6</xdr:row>
      <xdr:rowOff>38100</xdr:rowOff>
    </xdr:from>
    <xdr:to>
      <xdr:col>17</xdr:col>
      <xdr:colOff>523874</xdr:colOff>
      <xdr:row>23</xdr:row>
      <xdr:rowOff>5715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4298</xdr:colOff>
      <xdr:row>23</xdr:row>
      <xdr:rowOff>152400</xdr:rowOff>
    </xdr:from>
    <xdr:to>
      <xdr:col>7</xdr:col>
      <xdr:colOff>342899</xdr:colOff>
      <xdr:row>38</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69075</xdr:colOff>
      <xdr:row>11</xdr:row>
      <xdr:rowOff>133350</xdr:rowOff>
    </xdr:from>
    <xdr:to>
      <xdr:col>23</xdr:col>
      <xdr:colOff>450075</xdr:colOff>
      <xdr:row>13</xdr:row>
      <xdr:rowOff>133350</xdr:rowOff>
    </xdr:to>
    <xdr:pic>
      <xdr:nvPicPr>
        <xdr:cNvPr id="10" name="Picture 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flipH="1">
          <a:off x="14089875" y="2228850"/>
          <a:ext cx="381000" cy="381000"/>
        </a:xfrm>
        <a:prstGeom prst="rect">
          <a:avLst/>
        </a:prstGeom>
      </xdr:spPr>
    </xdr:pic>
    <xdr:clientData/>
  </xdr:twoCellAnchor>
  <xdr:twoCellAnchor editAs="oneCell">
    <xdr:from>
      <xdr:col>23</xdr:col>
      <xdr:colOff>78599</xdr:colOff>
      <xdr:row>17</xdr:row>
      <xdr:rowOff>9525</xdr:rowOff>
    </xdr:from>
    <xdr:to>
      <xdr:col>23</xdr:col>
      <xdr:colOff>497699</xdr:colOff>
      <xdr:row>19</xdr:row>
      <xdr:rowOff>47625</xdr:rowOff>
    </xdr:to>
    <xdr:pic>
      <xdr:nvPicPr>
        <xdr:cNvPr id="11" name="Picture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099399" y="3248025"/>
          <a:ext cx="419100" cy="419100"/>
        </a:xfrm>
        <a:prstGeom prst="rect">
          <a:avLst/>
        </a:prstGeom>
      </xdr:spPr>
    </xdr:pic>
    <xdr:clientData/>
  </xdr:twoCellAnchor>
  <xdr:twoCellAnchor editAs="oneCell">
    <xdr:from>
      <xdr:col>23</xdr:col>
      <xdr:colOff>66675</xdr:colOff>
      <xdr:row>14</xdr:row>
      <xdr:rowOff>64276</xdr:rowOff>
    </xdr:from>
    <xdr:to>
      <xdr:col>23</xdr:col>
      <xdr:colOff>469125</xdr:colOff>
      <xdr:row>16</xdr:row>
      <xdr:rowOff>85726</xdr:rowOff>
    </xdr:to>
    <xdr:pic>
      <xdr:nvPicPr>
        <xdr:cNvPr id="12" name="Picture 1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087475" y="2731276"/>
          <a:ext cx="402450" cy="402450"/>
        </a:xfrm>
        <a:prstGeom prst="rect">
          <a:avLst/>
        </a:prstGeom>
      </xdr:spPr>
    </xdr:pic>
    <xdr:clientData/>
  </xdr:twoCellAnchor>
  <xdr:oneCellAnchor>
    <xdr:from>
      <xdr:col>9</xdr:col>
      <xdr:colOff>161925</xdr:colOff>
      <xdr:row>31</xdr:row>
      <xdr:rowOff>114300</xdr:rowOff>
    </xdr:from>
    <xdr:ext cx="184731" cy="264560"/>
    <xdr:sp macro="" textlink="">
      <xdr:nvSpPr>
        <xdr:cNvPr id="14" name="TextBox 13"/>
        <xdr:cNvSpPr txBox="1"/>
      </xdr:nvSpPr>
      <xdr:spPr>
        <a:xfrm>
          <a:off x="5648325" y="6019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absolute">
    <xdr:from>
      <xdr:col>6</xdr:col>
      <xdr:colOff>266700</xdr:colOff>
      <xdr:row>2</xdr:row>
      <xdr:rowOff>57151</xdr:rowOff>
    </xdr:from>
    <xdr:to>
      <xdr:col>9</xdr:col>
      <xdr:colOff>266700</xdr:colOff>
      <xdr:row>5</xdr:row>
      <xdr:rowOff>104775</xdr:rowOff>
    </xdr:to>
    <mc:AlternateContent xmlns:mc="http://schemas.openxmlformats.org/markup-compatibility/2006">
      <mc:Choice xmlns:sle15="http://schemas.microsoft.com/office/drawing/2012/slicer" Requires="sle15">
        <xdr:graphicFrame macro="">
          <xdr:nvGraphicFramePr>
            <xdr:cNvPr id="16" name="Gender 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3924300" y="438151"/>
              <a:ext cx="1828800" cy="61912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104775</xdr:colOff>
      <xdr:row>2</xdr:row>
      <xdr:rowOff>57151</xdr:rowOff>
    </xdr:from>
    <xdr:to>
      <xdr:col>6</xdr:col>
      <xdr:colOff>104775</xdr:colOff>
      <xdr:row>5</xdr:row>
      <xdr:rowOff>123825</xdr:rowOff>
    </xdr:to>
    <mc:AlternateContent xmlns:mc="http://schemas.openxmlformats.org/markup-compatibility/2006">
      <mc:Choice xmlns:sle15="http://schemas.microsoft.com/office/drawing/2012/slicer" Requires="sle15">
        <xdr:graphicFrame macro="">
          <xdr:nvGraphicFramePr>
            <xdr:cNvPr id="17" name="Channel  1"/>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1933575" y="438151"/>
              <a:ext cx="1828800" cy="63817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twoCellAnchor>
    <xdr:from>
      <xdr:col>18</xdr:col>
      <xdr:colOff>123825</xdr:colOff>
      <xdr:row>10</xdr:row>
      <xdr:rowOff>142875</xdr:rowOff>
    </xdr:from>
    <xdr:to>
      <xdr:col>21</xdr:col>
      <xdr:colOff>200025</xdr:colOff>
      <xdr:row>16</xdr:row>
      <xdr:rowOff>59531</xdr:rowOff>
    </xdr:to>
    <xdr:sp macro="" textlink="">
      <xdr:nvSpPr>
        <xdr:cNvPr id="18" name="Rounded Rectangle 17"/>
        <xdr:cNvSpPr/>
      </xdr:nvSpPr>
      <xdr:spPr>
        <a:xfrm>
          <a:off x="11096625" y="2047875"/>
          <a:ext cx="1905000" cy="1059656"/>
        </a:xfrm>
        <a:prstGeom prst="roundRect">
          <a:avLst/>
        </a:prstGeom>
        <a:solidFill>
          <a:schemeClr val="bg1"/>
        </a:solidFill>
        <a:ln w="254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0">
              <a:solidFill>
                <a:sysClr val="windowText" lastClr="000000"/>
              </a:solidFill>
              <a:latin typeface="+mn-lt"/>
              <a:ea typeface="+mn-ea"/>
              <a:cs typeface="+mn-cs"/>
            </a:rPr>
            <a:t>Total Orders</a:t>
          </a:r>
        </a:p>
        <a:p>
          <a:pPr marL="0" indent="0" algn="r"/>
          <a:r>
            <a:rPr lang="en-US" sz="2000" b="1">
              <a:solidFill>
                <a:sysClr val="windowText" lastClr="000000"/>
              </a:solidFill>
              <a:latin typeface="+mn-lt"/>
              <a:ea typeface="+mn-ea"/>
              <a:cs typeface="+mn-cs"/>
            </a:rPr>
            <a:t>31047</a:t>
          </a:r>
        </a:p>
      </xdr:txBody>
    </xdr:sp>
    <xdr:clientData/>
  </xdr:twoCellAnchor>
  <xdr:twoCellAnchor>
    <xdr:from>
      <xdr:col>18</xdr:col>
      <xdr:colOff>114300</xdr:colOff>
      <xdr:row>17</xdr:row>
      <xdr:rowOff>9525</xdr:rowOff>
    </xdr:from>
    <xdr:to>
      <xdr:col>21</xdr:col>
      <xdr:colOff>209550</xdr:colOff>
      <xdr:row>22</xdr:row>
      <xdr:rowOff>85725</xdr:rowOff>
    </xdr:to>
    <xdr:sp macro="" textlink="">
      <xdr:nvSpPr>
        <xdr:cNvPr id="19" name="Rounded Rectangle 18"/>
        <xdr:cNvSpPr/>
      </xdr:nvSpPr>
      <xdr:spPr>
        <a:xfrm>
          <a:off x="11087100" y="3248025"/>
          <a:ext cx="1924050" cy="1028700"/>
        </a:xfrm>
        <a:prstGeom prst="roundRect">
          <a:avLst/>
        </a:prstGeom>
        <a:solidFill>
          <a:schemeClr val="bg1"/>
        </a:solidFill>
        <a:ln w="254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0">
              <a:solidFill>
                <a:sysClr val="windowText" lastClr="000000"/>
              </a:solidFill>
              <a:latin typeface="+mn-lt"/>
              <a:ea typeface="+mn-ea"/>
              <a:cs typeface="+mn-cs"/>
            </a:rPr>
            <a:t>Total Customer</a:t>
          </a:r>
        </a:p>
        <a:p>
          <a:pPr marL="0" indent="0" algn="r"/>
          <a:r>
            <a:rPr lang="en-US" sz="2000" b="1">
              <a:solidFill>
                <a:sysClr val="windowText" lastClr="000000"/>
              </a:solidFill>
              <a:latin typeface="+mn-lt"/>
              <a:ea typeface="+mn-ea"/>
              <a:cs typeface="+mn-cs"/>
            </a:rPr>
            <a:t>31047</a:t>
          </a:r>
        </a:p>
      </xdr:txBody>
    </xdr:sp>
    <xdr:clientData/>
  </xdr:twoCellAnchor>
  <xdr:twoCellAnchor editAs="oneCell">
    <xdr:from>
      <xdr:col>18</xdr:col>
      <xdr:colOff>485774</xdr:colOff>
      <xdr:row>18</xdr:row>
      <xdr:rowOff>180975</xdr:rowOff>
    </xdr:from>
    <xdr:to>
      <xdr:col>19</xdr:col>
      <xdr:colOff>566483</xdr:colOff>
      <xdr:row>22</xdr:row>
      <xdr:rowOff>38100</xdr:rowOff>
    </xdr:to>
    <xdr:pic>
      <xdr:nvPicPr>
        <xdr:cNvPr id="20" name="Picture 19"/>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458574" y="3609975"/>
          <a:ext cx="690309" cy="619125"/>
        </a:xfrm>
        <a:prstGeom prst="rect">
          <a:avLst/>
        </a:prstGeom>
      </xdr:spPr>
    </xdr:pic>
    <xdr:clientData/>
  </xdr:twoCellAnchor>
  <xdr:oneCellAnchor>
    <xdr:from>
      <xdr:col>19</xdr:col>
      <xdr:colOff>409575</xdr:colOff>
      <xdr:row>26</xdr:row>
      <xdr:rowOff>19049</xdr:rowOff>
    </xdr:from>
    <xdr:ext cx="1333500" cy="2238376"/>
    <xdr:sp macro="" textlink="">
      <xdr:nvSpPr>
        <xdr:cNvPr id="13" name="TextBox 12"/>
        <xdr:cNvSpPr txBox="1"/>
      </xdr:nvSpPr>
      <xdr:spPr>
        <a:xfrm>
          <a:off x="11991975" y="4972049"/>
          <a:ext cx="1333500" cy="22383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200">
              <a:solidFill>
                <a:schemeClr val="tx1"/>
              </a:solidFill>
            </a:rPr>
            <a:t>"</a:t>
          </a:r>
          <a:r>
            <a:rPr lang="en-US" sz="1200" b="1">
              <a:solidFill>
                <a:schemeClr val="tx1"/>
              </a:solidFill>
            </a:rPr>
            <a:t>Female customers </a:t>
          </a:r>
          <a:r>
            <a:rPr lang="en-US" sz="1200">
              <a:solidFill>
                <a:schemeClr val="tx1"/>
              </a:solidFill>
            </a:rPr>
            <a:t>account for </a:t>
          </a:r>
          <a:r>
            <a:rPr lang="en-US" sz="1200" b="1">
              <a:solidFill>
                <a:schemeClr val="tx1"/>
              </a:solidFill>
            </a:rPr>
            <a:t>64% </a:t>
          </a:r>
          <a:r>
            <a:rPr lang="en-US" sz="1200">
              <a:solidFill>
                <a:schemeClr val="tx1"/>
              </a:solidFill>
            </a:rPr>
            <a:t>of total sales, while </a:t>
          </a:r>
          <a:r>
            <a:rPr lang="en-US" sz="1200" b="1">
              <a:solidFill>
                <a:schemeClr val="tx1"/>
              </a:solidFill>
            </a:rPr>
            <a:t>male customers </a:t>
          </a:r>
          <a:r>
            <a:rPr lang="en-US" sz="1200">
              <a:solidFill>
                <a:schemeClr val="tx1"/>
              </a:solidFill>
            </a:rPr>
            <a:t>contribute </a:t>
          </a:r>
          <a:r>
            <a:rPr lang="en-US" sz="1200" b="1">
              <a:solidFill>
                <a:schemeClr val="tx1"/>
              </a:solidFill>
            </a:rPr>
            <a:t>36%, </a:t>
          </a:r>
          <a:r>
            <a:rPr lang="en-US" sz="1200">
              <a:solidFill>
                <a:schemeClr val="tx1"/>
              </a:solidFill>
            </a:rPr>
            <a:t>highlighting the </a:t>
          </a:r>
          <a:r>
            <a:rPr lang="en-US" sz="1200" b="1">
              <a:solidFill>
                <a:schemeClr val="tx1"/>
              </a:solidFill>
            </a:rPr>
            <a:t>dominance of female purchasers."</a:t>
          </a:r>
          <a:endParaRPr lang="en-US" sz="1200" b="1" i="1">
            <a:solidFill>
              <a:schemeClr val="tx1"/>
            </a:solidFill>
          </a:endParaRPr>
        </a:p>
      </xdr:txBody>
    </xdr:sp>
    <xdr:clientData/>
  </xdr:oneCellAnchor>
  <xdr:twoCellAnchor editAs="oneCell">
    <xdr:from>
      <xdr:col>18</xdr:col>
      <xdr:colOff>409575</xdr:colOff>
      <xdr:row>12</xdr:row>
      <xdr:rowOff>142874</xdr:rowOff>
    </xdr:from>
    <xdr:to>
      <xdr:col>19</xdr:col>
      <xdr:colOff>497699</xdr:colOff>
      <xdr:row>16</xdr:row>
      <xdr:rowOff>0</xdr:rowOff>
    </xdr:to>
    <xdr:pic>
      <xdr:nvPicPr>
        <xdr:cNvPr id="23" name="Picture 22"/>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382375" y="2428874"/>
          <a:ext cx="697724" cy="619126"/>
        </a:xfrm>
        <a:prstGeom prst="rect">
          <a:avLst/>
        </a:prstGeom>
      </xdr:spPr>
    </xdr:pic>
    <xdr:clientData/>
  </xdr:twoCellAnchor>
  <xdr:twoCellAnchor>
    <xdr:from>
      <xdr:col>0</xdr:col>
      <xdr:colOff>123825</xdr:colOff>
      <xdr:row>2</xdr:row>
      <xdr:rowOff>85725</xdr:rowOff>
    </xdr:from>
    <xdr:to>
      <xdr:col>2</xdr:col>
      <xdr:colOff>581025</xdr:colOff>
      <xdr:row>5</xdr:row>
      <xdr:rowOff>123825</xdr:rowOff>
    </xdr:to>
    <xdr:sp macro="" textlink="">
      <xdr:nvSpPr>
        <xdr:cNvPr id="26" name="Rounded Rectangle 25"/>
        <xdr:cNvSpPr/>
      </xdr:nvSpPr>
      <xdr:spPr>
        <a:xfrm>
          <a:off x="123825" y="466725"/>
          <a:ext cx="1676400" cy="609600"/>
        </a:xfrm>
        <a:prstGeom prst="roundRect">
          <a:avLst/>
        </a:prstGeom>
        <a:solidFill>
          <a:schemeClr val="bg1"/>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1">
              <a:solidFill>
                <a:schemeClr val="tx1"/>
              </a:solidFill>
            </a:rPr>
            <a:t>FILTER PANEL</a:t>
          </a:r>
        </a:p>
      </xdr:txBody>
    </xdr:sp>
    <xdr:clientData/>
  </xdr:twoCellAnchor>
  <xdr:twoCellAnchor>
    <xdr:from>
      <xdr:col>18</xdr:col>
      <xdr:colOff>533400</xdr:colOff>
      <xdr:row>5</xdr:row>
      <xdr:rowOff>123825</xdr:rowOff>
    </xdr:from>
    <xdr:to>
      <xdr:col>20</xdr:col>
      <xdr:colOff>380999</xdr:colOff>
      <xdr:row>9</xdr:row>
      <xdr:rowOff>180975</xdr:rowOff>
    </xdr:to>
    <xdr:sp macro="" textlink="">
      <xdr:nvSpPr>
        <xdr:cNvPr id="27" name="Rounded Rectangle 26"/>
        <xdr:cNvSpPr/>
      </xdr:nvSpPr>
      <xdr:spPr>
        <a:xfrm>
          <a:off x="11506200" y="1076325"/>
          <a:ext cx="1066799" cy="819150"/>
        </a:xfrm>
        <a:prstGeom prst="roundRect">
          <a:avLst/>
        </a:prstGeom>
        <a:solidFill>
          <a:schemeClr val="bg1"/>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400" b="1">
              <a:solidFill>
                <a:schemeClr val="tx1"/>
              </a:solidFill>
            </a:rPr>
            <a:t>KPI CARD</a:t>
          </a:r>
        </a:p>
      </xdr:txBody>
    </xdr:sp>
    <xdr:clientData/>
  </xdr:twoCellAnchor>
  <xdr:twoCellAnchor editAs="oneCell">
    <xdr:from>
      <xdr:col>19</xdr:col>
      <xdr:colOff>95251</xdr:colOff>
      <xdr:row>5</xdr:row>
      <xdr:rowOff>66675</xdr:rowOff>
    </xdr:from>
    <xdr:to>
      <xdr:col>20</xdr:col>
      <xdr:colOff>238125</xdr:colOff>
      <xdr:row>8</xdr:row>
      <xdr:rowOff>152399</xdr:rowOff>
    </xdr:to>
    <xdr:pic>
      <xdr:nvPicPr>
        <xdr:cNvPr id="24" name="Picture 23"/>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677651" y="1019175"/>
          <a:ext cx="752474" cy="657224"/>
        </a:xfrm>
        <a:prstGeom prst="rect">
          <a:avLst/>
        </a:prstGeom>
      </xdr:spPr>
    </xdr:pic>
    <xdr:clientData/>
  </xdr:twoCellAnchor>
  <xdr:twoCellAnchor editAs="oneCell">
    <xdr:from>
      <xdr:col>1</xdr:col>
      <xdr:colOff>504826</xdr:colOff>
      <xdr:row>2</xdr:row>
      <xdr:rowOff>47625</xdr:rowOff>
    </xdr:from>
    <xdr:to>
      <xdr:col>2</xdr:col>
      <xdr:colOff>581026</xdr:colOff>
      <xdr:row>5</xdr:row>
      <xdr:rowOff>123824</xdr:rowOff>
    </xdr:to>
    <xdr:pic>
      <xdr:nvPicPr>
        <xdr:cNvPr id="25" name="Picture 24"/>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14426" y="428625"/>
          <a:ext cx="685800" cy="647699"/>
        </a:xfrm>
        <a:prstGeom prst="rect">
          <a:avLst/>
        </a:prstGeom>
      </xdr:spPr>
    </xdr:pic>
    <xdr:clientData/>
  </xdr:twoCellAnchor>
  <xdr:oneCellAnchor>
    <xdr:from>
      <xdr:col>10</xdr:col>
      <xdr:colOff>276225</xdr:colOff>
      <xdr:row>2</xdr:row>
      <xdr:rowOff>66674</xdr:rowOff>
    </xdr:from>
    <xdr:ext cx="4448175" cy="542925"/>
    <xdr:sp macro="" textlink="">
      <xdr:nvSpPr>
        <xdr:cNvPr id="15" name="TextBox 14"/>
        <xdr:cNvSpPr txBox="1"/>
      </xdr:nvSpPr>
      <xdr:spPr>
        <a:xfrm>
          <a:off x="6372225" y="447674"/>
          <a:ext cx="4448175" cy="542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1">
              <a:solidFill>
                <a:srgbClr val="C00000"/>
              </a:solidFill>
            </a:rPr>
            <a:t>“Focus on the customer, and the numbers will take care </a:t>
          </a:r>
        </a:p>
        <a:p>
          <a:r>
            <a:rPr lang="en-US" sz="1400" b="1" i="1">
              <a:solidFill>
                <a:srgbClr val="C00000"/>
              </a:solidFill>
            </a:rPr>
            <a:t>of themselves.”</a:t>
          </a:r>
        </a:p>
      </xdr:txBody>
    </xdr:sp>
    <xdr:clientData/>
  </xdr:oneCellAnchor>
</xdr:wsDr>
</file>

<file path=xl/drawings/drawing4.xml><?xml version="1.0" encoding="utf-8"?>
<c:userShapes xmlns:c="http://schemas.openxmlformats.org/drawingml/2006/chart">
  <cdr:relSizeAnchor xmlns:cdr="http://schemas.openxmlformats.org/drawingml/2006/chartDrawing">
    <cdr:from>
      <cdr:x>0.59534</cdr:x>
      <cdr:y>0.07495</cdr:y>
    </cdr:from>
    <cdr:to>
      <cdr:x>0.98517</cdr:x>
      <cdr:y>0.66216</cdr:y>
    </cdr:to>
    <cdr:sp macro="" textlink="">
      <cdr:nvSpPr>
        <cdr:cNvPr id="2" name="TextBox 1"/>
        <cdr:cNvSpPr txBox="1"/>
      </cdr:nvSpPr>
      <cdr:spPr>
        <a:xfrm xmlns:a="http://schemas.openxmlformats.org/drawingml/2006/main">
          <a:off x="2676527" y="211321"/>
          <a:ext cx="1752599" cy="165557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i="1">
              <a:solidFill>
                <a:schemeClr val="tx1"/>
              </a:solidFill>
            </a:rPr>
            <a:t>"</a:t>
          </a:r>
          <a:r>
            <a:rPr lang="en-US" sz="1200" b="1" i="1">
              <a:solidFill>
                <a:schemeClr val="tx1"/>
              </a:solidFill>
            </a:rPr>
            <a:t>B2B Sales </a:t>
          </a:r>
          <a:r>
            <a:rPr lang="en-US" sz="1200" i="1">
              <a:solidFill>
                <a:schemeClr val="tx1"/>
              </a:solidFill>
            </a:rPr>
            <a:t>represent </a:t>
          </a:r>
          <a:r>
            <a:rPr lang="en-US" sz="1200" b="1" i="1">
              <a:solidFill>
                <a:schemeClr val="tx1"/>
              </a:solidFill>
            </a:rPr>
            <a:t>0.6%</a:t>
          </a:r>
        </a:p>
        <a:p xmlns:a="http://schemas.openxmlformats.org/drawingml/2006/main">
          <a:r>
            <a:rPr lang="en-US" sz="1200" i="1">
              <a:solidFill>
                <a:schemeClr val="tx1"/>
              </a:solidFill>
            </a:rPr>
            <a:t> of total sales, with </a:t>
          </a:r>
        </a:p>
        <a:p xmlns:a="http://schemas.openxmlformats.org/drawingml/2006/main">
          <a:r>
            <a:rPr lang="en-US" sz="1200" b="1" i="1">
              <a:solidFill>
                <a:schemeClr val="tx1"/>
              </a:solidFill>
            </a:rPr>
            <a:t>Non-B2B Sales </a:t>
          </a:r>
          <a:r>
            <a:rPr lang="en-US" sz="1200" i="1">
              <a:solidFill>
                <a:schemeClr val="tx1"/>
              </a:solidFill>
            </a:rPr>
            <a:t>making up</a:t>
          </a:r>
        </a:p>
        <a:p xmlns:a="http://schemas.openxmlformats.org/drawingml/2006/main">
          <a:r>
            <a:rPr lang="en-US" sz="1200" i="1">
              <a:solidFill>
                <a:schemeClr val="tx1"/>
              </a:solidFill>
            </a:rPr>
            <a:t> </a:t>
          </a:r>
          <a:r>
            <a:rPr lang="en-US" sz="1200" b="1" i="1">
              <a:solidFill>
                <a:schemeClr val="tx1"/>
              </a:solidFill>
            </a:rPr>
            <a:t>99.4%. </a:t>
          </a:r>
          <a:r>
            <a:rPr lang="en-US" sz="1200" i="1">
              <a:solidFill>
                <a:schemeClr val="tx1"/>
              </a:solidFill>
            </a:rPr>
            <a:t>While Non-B2B</a:t>
          </a:r>
        </a:p>
        <a:p xmlns:a="http://schemas.openxmlformats.org/drawingml/2006/main">
          <a:r>
            <a:rPr lang="en-US" sz="1200" i="1">
              <a:solidFill>
                <a:schemeClr val="tx1"/>
              </a:solidFill>
            </a:rPr>
            <a:t> dominates, B2B offers</a:t>
          </a:r>
        </a:p>
        <a:p xmlns:a="http://schemas.openxmlformats.org/drawingml/2006/main">
          <a:r>
            <a:rPr lang="en-US" sz="1200" i="1">
              <a:solidFill>
                <a:schemeClr val="tx1"/>
              </a:solidFill>
            </a:rPr>
            <a:t> potential for future </a:t>
          </a:r>
        </a:p>
        <a:p xmlns:a="http://schemas.openxmlformats.org/drawingml/2006/main">
          <a:r>
            <a:rPr lang="en-US" sz="1200" i="1">
              <a:solidFill>
                <a:schemeClr val="tx1"/>
              </a:solidFill>
            </a:rPr>
            <a:t>growth."</a:t>
          </a:r>
        </a:p>
      </cdr:txBody>
    </cdr:sp>
  </cdr:relSizeAnchor>
</c:userShapes>
</file>

<file path=xl/drawings/drawing5.xml><?xml version="1.0" encoding="utf-8"?>
<xdr:wsDr xmlns:xdr="http://schemas.openxmlformats.org/drawingml/2006/spreadsheetDrawing" xmlns:a="http://schemas.openxmlformats.org/drawingml/2006/main">
  <xdr:oneCellAnchor>
    <xdr:from>
      <xdr:col>0</xdr:col>
      <xdr:colOff>85725</xdr:colOff>
      <xdr:row>0</xdr:row>
      <xdr:rowOff>85725</xdr:rowOff>
    </xdr:from>
    <xdr:ext cx="2361993" cy="311496"/>
    <xdr:sp macro="" textlink="">
      <xdr:nvSpPr>
        <xdr:cNvPr id="6" name="TextBox 5"/>
        <xdr:cNvSpPr txBox="1"/>
      </xdr:nvSpPr>
      <xdr:spPr>
        <a:xfrm>
          <a:off x="85725" y="85725"/>
          <a:ext cx="236199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solidFill>
                <a:schemeClr val="bg1"/>
              </a:solidFill>
            </a:rPr>
            <a:t>Product &amp; Sales Performance</a:t>
          </a:r>
        </a:p>
      </xdr:txBody>
    </xdr:sp>
    <xdr:clientData/>
  </xdr:oneCellAnchor>
  <xdr:oneCellAnchor>
    <xdr:from>
      <xdr:col>21</xdr:col>
      <xdr:colOff>571500</xdr:colOff>
      <xdr:row>1</xdr:row>
      <xdr:rowOff>85724</xdr:rowOff>
    </xdr:from>
    <xdr:ext cx="1733550" cy="1647825"/>
    <xdr:sp macro="" textlink="">
      <xdr:nvSpPr>
        <xdr:cNvPr id="7" name="TextBox 6"/>
        <xdr:cNvSpPr txBox="1"/>
      </xdr:nvSpPr>
      <xdr:spPr>
        <a:xfrm>
          <a:off x="13373100" y="276224"/>
          <a:ext cx="1733550" cy="1647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3000" b="1">
              <a:solidFill>
                <a:schemeClr val="tx1"/>
              </a:solidFill>
            </a:rPr>
            <a:t>Vrinda</a:t>
          </a:r>
        </a:p>
        <a:p>
          <a:pPr algn="ctr"/>
          <a:r>
            <a:rPr lang="en-US" sz="3000" b="1">
              <a:solidFill>
                <a:schemeClr val="tx1"/>
              </a:solidFill>
            </a:rPr>
            <a:t>Store Analysis</a:t>
          </a:r>
        </a:p>
      </xdr:txBody>
    </xdr:sp>
    <xdr:clientData/>
  </xdr:oneCellAnchor>
  <xdr:oneCellAnchor>
    <xdr:from>
      <xdr:col>22</xdr:col>
      <xdr:colOff>228600</xdr:colOff>
      <xdr:row>8</xdr:row>
      <xdr:rowOff>142875</xdr:rowOff>
    </xdr:from>
    <xdr:ext cx="1298112" cy="280205"/>
    <xdr:sp macro="" textlink="">
      <xdr:nvSpPr>
        <xdr:cNvPr id="8" name="TextBox 7"/>
        <xdr:cNvSpPr txBox="1"/>
      </xdr:nvSpPr>
      <xdr:spPr>
        <a:xfrm>
          <a:off x="13639800" y="1666875"/>
          <a:ext cx="129811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solidFill>
                <a:schemeClr val="bg1"/>
              </a:solidFill>
            </a:rPr>
            <a:t>"Retail is detail." </a:t>
          </a:r>
        </a:p>
      </xdr:txBody>
    </xdr:sp>
    <xdr:clientData/>
  </xdr:oneCellAnchor>
  <xdr:twoCellAnchor editAs="oneCell">
    <xdr:from>
      <xdr:col>23</xdr:col>
      <xdr:colOff>50025</xdr:colOff>
      <xdr:row>12</xdr:row>
      <xdr:rowOff>19050</xdr:rowOff>
    </xdr:from>
    <xdr:to>
      <xdr:col>23</xdr:col>
      <xdr:colOff>431025</xdr:colOff>
      <xdr:row>14</xdr:row>
      <xdr:rowOff>19050</xdr:rowOff>
    </xdr:to>
    <xdr:pic>
      <xdr:nvPicPr>
        <xdr:cNvPr id="9" name="Picture 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14070825" y="2305050"/>
          <a:ext cx="381000" cy="381000"/>
        </a:xfrm>
        <a:prstGeom prst="rect">
          <a:avLst/>
        </a:prstGeom>
      </xdr:spPr>
    </xdr:pic>
    <xdr:clientData/>
  </xdr:twoCellAnchor>
  <xdr:twoCellAnchor editAs="oneCell">
    <xdr:from>
      <xdr:col>23</xdr:col>
      <xdr:colOff>59549</xdr:colOff>
      <xdr:row>17</xdr:row>
      <xdr:rowOff>85725</xdr:rowOff>
    </xdr:from>
    <xdr:to>
      <xdr:col>23</xdr:col>
      <xdr:colOff>478649</xdr:colOff>
      <xdr:row>19</xdr:row>
      <xdr:rowOff>123825</xdr:rowOff>
    </xdr:to>
    <xdr:pic>
      <xdr:nvPicPr>
        <xdr:cNvPr id="10" name="Picture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080349" y="3324225"/>
          <a:ext cx="419100" cy="419100"/>
        </a:xfrm>
        <a:prstGeom prst="rect">
          <a:avLst/>
        </a:prstGeom>
      </xdr:spPr>
    </xdr:pic>
    <xdr:clientData/>
  </xdr:twoCellAnchor>
  <xdr:twoCellAnchor editAs="oneCell">
    <xdr:from>
      <xdr:col>23</xdr:col>
      <xdr:colOff>47625</xdr:colOff>
      <xdr:row>14</xdr:row>
      <xdr:rowOff>140476</xdr:rowOff>
    </xdr:from>
    <xdr:to>
      <xdr:col>23</xdr:col>
      <xdr:colOff>450075</xdr:colOff>
      <xdr:row>16</xdr:row>
      <xdr:rowOff>161926</xdr:rowOff>
    </xdr:to>
    <xdr:pic>
      <xdr:nvPicPr>
        <xdr:cNvPr id="11" name="Picture 10"/>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068425" y="2807476"/>
          <a:ext cx="402450" cy="402450"/>
        </a:xfrm>
        <a:prstGeom prst="rect">
          <a:avLst/>
        </a:prstGeom>
      </xdr:spPr>
    </xdr:pic>
    <xdr:clientData/>
  </xdr:twoCellAnchor>
  <xdr:twoCellAnchor>
    <xdr:from>
      <xdr:col>10</xdr:col>
      <xdr:colOff>552449</xdr:colOff>
      <xdr:row>21</xdr:row>
      <xdr:rowOff>0</xdr:rowOff>
    </xdr:from>
    <xdr:to>
      <xdr:col>18</xdr:col>
      <xdr:colOff>438150</xdr:colOff>
      <xdr:row>37</xdr:row>
      <xdr:rowOff>1619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76250</xdr:colOff>
      <xdr:row>2</xdr:row>
      <xdr:rowOff>180975</xdr:rowOff>
    </xdr:from>
    <xdr:to>
      <xdr:col>18</xdr:col>
      <xdr:colOff>409575</xdr:colOff>
      <xdr:row>20</xdr:row>
      <xdr:rowOff>85725</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5725</xdr:colOff>
      <xdr:row>21</xdr:row>
      <xdr:rowOff>19049</xdr:rowOff>
    </xdr:from>
    <xdr:to>
      <xdr:col>10</xdr:col>
      <xdr:colOff>428625</xdr:colOff>
      <xdr:row>38</xdr:row>
      <xdr:rowOff>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00691</xdr:colOff>
      <xdr:row>3</xdr:row>
      <xdr:rowOff>1</xdr:rowOff>
    </xdr:from>
    <xdr:to>
      <xdr:col>10</xdr:col>
      <xdr:colOff>371474</xdr:colOff>
      <xdr:row>20</xdr:row>
      <xdr:rowOff>1047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9</xdr:col>
      <xdr:colOff>95250</xdr:colOff>
      <xdr:row>32</xdr:row>
      <xdr:rowOff>85725</xdr:rowOff>
    </xdr:from>
    <xdr:to>
      <xdr:col>21</xdr:col>
      <xdr:colOff>476250</xdr:colOff>
      <xdr:row>35</xdr:row>
      <xdr:rowOff>95250</xdr:rowOff>
    </xdr:to>
    <mc:AlternateContent xmlns:mc="http://schemas.openxmlformats.org/markup-compatibility/2006" xmlns:sle15="http://schemas.microsoft.com/office/drawing/2012/slicer">
      <mc:Choice Requires="sle15">
        <xdr:graphicFrame macro="">
          <xdr:nvGraphicFramePr>
            <xdr:cNvPr id="12" name="Size 1"/>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mlns="">
        <xdr:sp macro="" textlink="">
          <xdr:nvSpPr>
            <xdr:cNvPr id="0" name=""/>
            <xdr:cNvSpPr>
              <a:spLocks noTextEdit="1"/>
            </xdr:cNvSpPr>
          </xdr:nvSpPr>
          <xdr:spPr>
            <a:xfrm>
              <a:off x="11677650" y="6181725"/>
              <a:ext cx="1600200" cy="7048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twoCellAnchor editAs="absolute">
    <xdr:from>
      <xdr:col>19</xdr:col>
      <xdr:colOff>104775</xdr:colOff>
      <xdr:row>28</xdr:row>
      <xdr:rowOff>19050</xdr:rowOff>
    </xdr:from>
    <xdr:to>
      <xdr:col>21</xdr:col>
      <xdr:colOff>466725</xdr:colOff>
      <xdr:row>31</xdr:row>
      <xdr:rowOff>104775</xdr:rowOff>
    </xdr:to>
    <mc:AlternateContent xmlns:mc="http://schemas.openxmlformats.org/markup-compatibility/2006" xmlns:sle15="http://schemas.microsoft.com/office/drawing/2012/slicer">
      <mc:Choice Requires="sle15">
        <xdr:graphicFrame macro="">
          <xdr:nvGraphicFramePr>
            <xdr:cNvPr id="13" name="Month 1"/>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1687175" y="5353050"/>
              <a:ext cx="1581150" cy="69532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twoCellAnchor>
    <xdr:from>
      <xdr:col>18</xdr:col>
      <xdr:colOff>581025</xdr:colOff>
      <xdr:row>8</xdr:row>
      <xdr:rowOff>152400</xdr:rowOff>
    </xdr:from>
    <xdr:to>
      <xdr:col>21</xdr:col>
      <xdr:colOff>447675</xdr:colOff>
      <xdr:row>14</xdr:row>
      <xdr:rowOff>76200</xdr:rowOff>
    </xdr:to>
    <xdr:sp macro="" textlink="">
      <xdr:nvSpPr>
        <xdr:cNvPr id="14" name="Rounded Rectangle 13"/>
        <xdr:cNvSpPr/>
      </xdr:nvSpPr>
      <xdr:spPr>
        <a:xfrm>
          <a:off x="11553825" y="1676400"/>
          <a:ext cx="1695450" cy="1066800"/>
        </a:xfrm>
        <a:prstGeom prst="roundRect">
          <a:avLst/>
        </a:prstGeom>
        <a:solidFill>
          <a:schemeClr val="bg1"/>
        </a:solidFill>
        <a:ln w="254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0">
              <a:solidFill>
                <a:sysClr val="windowText" lastClr="000000"/>
              </a:solidFill>
              <a:latin typeface="+mn-lt"/>
              <a:ea typeface="+mn-ea"/>
              <a:cs typeface="+mn-cs"/>
            </a:rPr>
            <a:t>Total Sales</a:t>
          </a:r>
        </a:p>
        <a:p>
          <a:pPr marL="0" indent="0" algn="r"/>
          <a:r>
            <a:rPr lang="en-US" sz="2000" b="1">
              <a:solidFill>
                <a:schemeClr val="tx1"/>
              </a:solidFill>
              <a:latin typeface="+mn-lt"/>
              <a:ea typeface="+mn-ea"/>
              <a:cs typeface="+mn-cs"/>
            </a:rPr>
            <a:t>21M</a:t>
          </a:r>
        </a:p>
      </xdr:txBody>
    </xdr:sp>
    <xdr:clientData/>
  </xdr:twoCellAnchor>
  <xdr:oneCellAnchor>
    <xdr:from>
      <xdr:col>16</xdr:col>
      <xdr:colOff>457200</xdr:colOff>
      <xdr:row>24</xdr:row>
      <xdr:rowOff>28575</xdr:rowOff>
    </xdr:from>
    <xdr:ext cx="1181100" cy="1904999"/>
    <xdr:sp macro="" textlink="">
      <xdr:nvSpPr>
        <xdr:cNvPr id="2" name="TextBox 1"/>
        <xdr:cNvSpPr txBox="1"/>
      </xdr:nvSpPr>
      <xdr:spPr>
        <a:xfrm>
          <a:off x="10210800" y="4600575"/>
          <a:ext cx="1181100" cy="19049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200" b="0" i="1">
              <a:solidFill>
                <a:schemeClr val="tx1"/>
              </a:solidFill>
            </a:rPr>
            <a:t>"Sales are </a:t>
          </a:r>
          <a:r>
            <a:rPr lang="en-US" sz="1200" b="1" i="1">
              <a:solidFill>
                <a:schemeClr val="tx1"/>
              </a:solidFill>
            </a:rPr>
            <a:t>starting from a base of 5,800,000 </a:t>
          </a:r>
        </a:p>
        <a:p>
          <a:pPr algn="l"/>
          <a:r>
            <a:rPr lang="en-US" sz="1200" b="0" i="1">
              <a:solidFill>
                <a:schemeClr val="tx1"/>
              </a:solidFill>
            </a:rPr>
            <a:t>due to the data range, showing a </a:t>
          </a:r>
        </a:p>
        <a:p>
          <a:pPr algn="l"/>
          <a:r>
            <a:rPr lang="en-US" sz="1200" b="0" i="1">
              <a:solidFill>
                <a:schemeClr val="tx1"/>
              </a:solidFill>
            </a:rPr>
            <a:t>clearer trend of growth."</a:t>
          </a:r>
        </a:p>
      </xdr:txBody>
    </xdr:sp>
    <xdr:clientData/>
  </xdr:oneCellAnchor>
  <xdr:twoCellAnchor editAs="oneCell">
    <xdr:from>
      <xdr:col>19</xdr:col>
      <xdr:colOff>133350</xdr:colOff>
      <xdr:row>10</xdr:row>
      <xdr:rowOff>161925</xdr:rowOff>
    </xdr:from>
    <xdr:to>
      <xdr:col>20</xdr:col>
      <xdr:colOff>323850</xdr:colOff>
      <xdr:row>14</xdr:row>
      <xdr:rowOff>38100</xdr:rowOff>
    </xdr:to>
    <xdr:pic>
      <xdr:nvPicPr>
        <xdr:cNvPr id="3" name="Picture 2"/>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715750" y="2066925"/>
          <a:ext cx="800100" cy="638175"/>
        </a:xfrm>
        <a:prstGeom prst="rect">
          <a:avLst/>
        </a:prstGeom>
      </xdr:spPr>
    </xdr:pic>
    <xdr:clientData/>
  </xdr:twoCellAnchor>
  <xdr:twoCellAnchor>
    <xdr:from>
      <xdr:col>18</xdr:col>
      <xdr:colOff>571500</xdr:colOff>
      <xdr:row>15</xdr:row>
      <xdr:rowOff>57150</xdr:rowOff>
    </xdr:from>
    <xdr:to>
      <xdr:col>21</xdr:col>
      <xdr:colOff>485776</xdr:colOff>
      <xdr:row>20</xdr:row>
      <xdr:rowOff>164306</xdr:rowOff>
    </xdr:to>
    <xdr:sp macro="" textlink="">
      <xdr:nvSpPr>
        <xdr:cNvPr id="18" name="Rounded Rectangle 17"/>
        <xdr:cNvSpPr/>
      </xdr:nvSpPr>
      <xdr:spPr>
        <a:xfrm>
          <a:off x="11544300" y="2914650"/>
          <a:ext cx="1743076" cy="1059656"/>
        </a:xfrm>
        <a:prstGeom prst="roundRect">
          <a:avLst/>
        </a:prstGeom>
        <a:solidFill>
          <a:schemeClr val="bg1"/>
        </a:solidFill>
        <a:ln w="254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a:solidFill>
                <a:sysClr val="windowText" lastClr="000000"/>
              </a:solidFill>
            </a:rPr>
            <a:t>AOV</a:t>
          </a:r>
        </a:p>
        <a:p>
          <a:pPr algn="r"/>
          <a:r>
            <a:rPr lang="en-US" sz="2000" b="1">
              <a:solidFill>
                <a:sysClr val="windowText" lastClr="000000"/>
              </a:solidFill>
            </a:rPr>
            <a:t>682.07</a:t>
          </a:r>
        </a:p>
      </xdr:txBody>
    </xdr:sp>
    <xdr:clientData/>
  </xdr:twoCellAnchor>
  <xdr:twoCellAnchor editAs="oneCell">
    <xdr:from>
      <xdr:col>19</xdr:col>
      <xdr:colOff>104775</xdr:colOff>
      <xdr:row>17</xdr:row>
      <xdr:rowOff>38100</xdr:rowOff>
    </xdr:from>
    <xdr:to>
      <xdr:col>20</xdr:col>
      <xdr:colOff>161925</xdr:colOff>
      <xdr:row>20</xdr:row>
      <xdr:rowOff>133350</xdr:rowOff>
    </xdr:to>
    <xdr:pic>
      <xdr:nvPicPr>
        <xdr:cNvPr id="5" name="Picture 4"/>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687175" y="3276600"/>
          <a:ext cx="666750" cy="666750"/>
        </a:xfrm>
        <a:prstGeom prst="rect">
          <a:avLst/>
        </a:prstGeom>
      </xdr:spPr>
    </xdr:pic>
    <xdr:clientData/>
  </xdr:twoCellAnchor>
  <xdr:twoCellAnchor>
    <xdr:from>
      <xdr:col>19</xdr:col>
      <xdr:colOff>247650</xdr:colOff>
      <xdr:row>3</xdr:row>
      <xdr:rowOff>161925</xdr:rowOff>
    </xdr:from>
    <xdr:to>
      <xdr:col>21</xdr:col>
      <xdr:colOff>95249</xdr:colOff>
      <xdr:row>8</xdr:row>
      <xdr:rowOff>28575</xdr:rowOff>
    </xdr:to>
    <xdr:sp macro="" textlink="">
      <xdr:nvSpPr>
        <xdr:cNvPr id="28" name="Rounded Rectangle 27"/>
        <xdr:cNvSpPr/>
      </xdr:nvSpPr>
      <xdr:spPr>
        <a:xfrm>
          <a:off x="11830050" y="733425"/>
          <a:ext cx="1066799" cy="819150"/>
        </a:xfrm>
        <a:prstGeom prst="roundRect">
          <a:avLst/>
        </a:prstGeom>
        <a:solidFill>
          <a:schemeClr val="bg1"/>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400" b="1">
              <a:solidFill>
                <a:schemeClr val="tx1"/>
              </a:solidFill>
            </a:rPr>
            <a:t>KPI CARD</a:t>
          </a:r>
        </a:p>
      </xdr:txBody>
    </xdr:sp>
    <xdr:clientData/>
  </xdr:twoCellAnchor>
  <xdr:twoCellAnchor editAs="oneCell">
    <xdr:from>
      <xdr:col>19</xdr:col>
      <xdr:colOff>419101</xdr:colOff>
      <xdr:row>3</xdr:row>
      <xdr:rowOff>104775</xdr:rowOff>
    </xdr:from>
    <xdr:to>
      <xdr:col>20</xdr:col>
      <xdr:colOff>561975</xdr:colOff>
      <xdr:row>6</xdr:row>
      <xdr:rowOff>190499</xdr:rowOff>
    </xdr:to>
    <xdr:pic>
      <xdr:nvPicPr>
        <xdr:cNvPr id="29" name="Picture 28"/>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2001501" y="676275"/>
          <a:ext cx="752474" cy="657224"/>
        </a:xfrm>
        <a:prstGeom prst="rect">
          <a:avLst/>
        </a:prstGeom>
      </xdr:spPr>
    </xdr:pic>
    <xdr:clientData/>
  </xdr:twoCellAnchor>
  <xdr:twoCellAnchor>
    <xdr:from>
      <xdr:col>19</xdr:col>
      <xdr:colOff>247650</xdr:colOff>
      <xdr:row>21</xdr:row>
      <xdr:rowOff>171451</xdr:rowOff>
    </xdr:from>
    <xdr:to>
      <xdr:col>21</xdr:col>
      <xdr:colOff>323850</xdr:colOff>
      <xdr:row>26</xdr:row>
      <xdr:rowOff>171451</xdr:rowOff>
    </xdr:to>
    <xdr:sp macro="" textlink="">
      <xdr:nvSpPr>
        <xdr:cNvPr id="31" name="Rounded Rectangle 30"/>
        <xdr:cNvSpPr/>
      </xdr:nvSpPr>
      <xdr:spPr>
        <a:xfrm>
          <a:off x="11830050" y="4171951"/>
          <a:ext cx="1295400" cy="952500"/>
        </a:xfrm>
        <a:prstGeom prst="roundRect">
          <a:avLst/>
        </a:prstGeom>
        <a:solidFill>
          <a:schemeClr val="bg1"/>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1400" b="1">
              <a:solidFill>
                <a:schemeClr val="tx1"/>
              </a:solidFill>
            </a:rPr>
            <a:t>FILTER PANEL</a:t>
          </a:r>
        </a:p>
      </xdr:txBody>
    </xdr:sp>
    <xdr:clientData/>
  </xdr:twoCellAnchor>
  <xdr:twoCellAnchor editAs="oneCell">
    <xdr:from>
      <xdr:col>19</xdr:col>
      <xdr:colOff>514351</xdr:colOff>
      <xdr:row>21</xdr:row>
      <xdr:rowOff>180975</xdr:rowOff>
    </xdr:from>
    <xdr:to>
      <xdr:col>20</xdr:col>
      <xdr:colOff>590551</xdr:colOff>
      <xdr:row>25</xdr:row>
      <xdr:rowOff>66674</xdr:rowOff>
    </xdr:to>
    <xdr:pic>
      <xdr:nvPicPr>
        <xdr:cNvPr id="30" name="Picture 29"/>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096751" y="4181475"/>
          <a:ext cx="685800" cy="647699"/>
        </a:xfrm>
        <a:prstGeom prst="rect">
          <a:avLst/>
        </a:prstGeom>
      </xdr:spPr>
    </xdr:pic>
    <xdr:clientData/>
  </xdr:twoCellAnchor>
  <xdr:oneCellAnchor>
    <xdr:from>
      <xdr:col>6</xdr:col>
      <xdr:colOff>466725</xdr:colOff>
      <xdr:row>21</xdr:row>
      <xdr:rowOff>161924</xdr:rowOff>
    </xdr:from>
    <xdr:ext cx="2390775" cy="1800226"/>
    <xdr:sp macro="" textlink="">
      <xdr:nvSpPr>
        <xdr:cNvPr id="4" name="TextBox 3"/>
        <xdr:cNvSpPr txBox="1"/>
      </xdr:nvSpPr>
      <xdr:spPr>
        <a:xfrm>
          <a:off x="4124325" y="4162424"/>
          <a:ext cx="2390775" cy="18002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i="1"/>
            <a:t>"Sizes </a:t>
          </a:r>
          <a:r>
            <a:rPr lang="en-US" sz="1200" b="1" i="1"/>
            <a:t>M, L, and XL </a:t>
          </a:r>
          <a:r>
            <a:rPr lang="en-US" sz="1200" i="1"/>
            <a:t>drive the highest </a:t>
          </a:r>
        </a:p>
        <a:p>
          <a:r>
            <a:rPr lang="en-US" sz="1200" i="1"/>
            <a:t>sales </a:t>
          </a:r>
          <a:r>
            <a:rPr lang="en-US" sz="1200" b="1" i="1"/>
            <a:t>(3.77M, 3.45M, 2.95M</a:t>
          </a:r>
          <a:r>
            <a:rPr lang="en-US" sz="1200" i="1"/>
            <a:t>), but </a:t>
          </a:r>
        </a:p>
        <a:p>
          <a:r>
            <a:rPr lang="en-US" sz="1200" i="1"/>
            <a:t>larger sizes like</a:t>
          </a:r>
          <a:r>
            <a:rPr lang="en-US" sz="1200" i="1" baseline="0"/>
            <a:t> </a:t>
          </a:r>
          <a:r>
            <a:rPr lang="en-US" sz="1200" b="1" i="1"/>
            <a:t>6XL (0.15M), 5XL </a:t>
          </a:r>
        </a:p>
        <a:p>
          <a:r>
            <a:rPr lang="en-US" sz="1200" b="1" i="1"/>
            <a:t>(0.12M), and 4XL (0.08M) </a:t>
          </a:r>
          <a:r>
            <a:rPr lang="en-US" sz="1200" i="1"/>
            <a:t>also have </a:t>
          </a:r>
        </a:p>
        <a:p>
          <a:r>
            <a:rPr lang="en-US" sz="1200" i="1"/>
            <a:t>dedicated buyers. It's essential to</a:t>
          </a:r>
        </a:p>
        <a:p>
          <a:r>
            <a:rPr lang="en-US" sz="1200" i="1"/>
            <a:t>focus on high-demand sizes while </a:t>
          </a:r>
        </a:p>
        <a:p>
          <a:r>
            <a:rPr lang="en-US" sz="1200" i="1"/>
            <a:t>ensuring</a:t>
          </a:r>
          <a:r>
            <a:rPr lang="en-US" sz="1200" i="1" baseline="0"/>
            <a:t> </a:t>
          </a:r>
          <a:r>
            <a:rPr lang="en-US" sz="1200" i="1"/>
            <a:t>availability for niche</a:t>
          </a:r>
        </a:p>
        <a:p>
          <a:r>
            <a:rPr lang="en-US" sz="1200" i="1"/>
            <a:t>segments to capture all customer </a:t>
          </a:r>
        </a:p>
        <a:p>
          <a:r>
            <a:rPr lang="en-US" sz="1200" i="1"/>
            <a:t>needs."</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saveData="0" refreshedBy="admin" refreshedDate="45610.665574537037" backgroundQuery="1" createdVersion="5" refreshedVersion="5" minRefreshableVersion="3" recordCount="0" supportSubquery="1" supportAdvancedDrill="1">
  <cacheSource type="external" connectionId="2"/>
  <cacheFields count="3">
    <cacheField name="[Measures].[Sum of Amount]" caption="Sum of Amount" numFmtId="0" hierarchy="21" level="32767"/>
    <cacheField name="[Range].[ship-city].[ship-city]" caption="ship-city" numFmtId="0" hierarchy="16" level="1">
      <sharedItems count="10">
        <s v="Bengaluru"/>
        <s v="CHENNAI"/>
        <s v="GURUGRAM"/>
        <s v="HYDERABAD"/>
        <s v="Kolkata"/>
        <s v="LUCKNOW"/>
        <s v="MUMBAI"/>
        <s v="NEW DELHI"/>
        <s v="NOIDA"/>
        <s v="PUNE"/>
      </sharedItems>
    </cacheField>
    <cacheField name="[Range].[B2B].[B2B]" caption="B2B" numFmtId="0" hierarchy="20" level="1">
      <sharedItems count="2">
        <b v="0"/>
        <b v="1"/>
      </sharedItems>
    </cacheField>
  </cacheFields>
  <cacheHierarchies count="27">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2" memberValueDatatype="130" unbalanced="0">
      <fieldsUsage count="2">
        <fieldUsage x="-1"/>
        <fieldUsage x="1"/>
      </fieldsUsage>
    </cacheHierarchy>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2" memberValueDatatype="11" unbalanced="0">
      <fieldsUsage count="2">
        <fieldUsage x="-1"/>
        <fieldUsage x="2"/>
      </fieldsUsage>
    </cacheHierarchy>
    <cacheHierarchy uniqueName="[Measures].[Sum of Amount]" caption="Sum of Amount" measure="1" displayFolder="" measureGroup="Range" count="0" oneField="1">
      <fieldsUsage count="1">
        <fieldUsage x="0"/>
      </fieldsUsage>
      <extLst>
        <ext xmlns:x15="http://schemas.microsoft.com/office/spreadsheetml/2010/11/main" uri="{B97F6D7D-B522-45F9-BDA1-12C45D357490}">
          <x15:cacheHierarchy aggregatedColumn="15"/>
        </ext>
      </extLst>
    </cacheHierarchy>
    <cacheHierarchy uniqueName="[Measures].[Count of Qty]" caption="Count of Qty" measure="1" displayFolder="" measureGroup="Range" count="0">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5"/>
        </ext>
      </extLst>
    </cacheHierarchy>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dmin" refreshedDate="45611.67329791667" backgroundQuery="1" createdVersion="5" refreshedVersion="5" minRefreshableVersion="3" recordCount="0" supportSubquery="1" supportAdvancedDrill="1">
  <cacheSource type="external" connectionId="2"/>
  <cacheFields count="2">
    <cacheField name="[Measures].[Sum of Amount]" caption="Sum of Amount" numFmtId="0" hierarchy="21" level="32767"/>
    <cacheField name="[Range].[Size].[Size]" caption="Size" numFmtId="0" hierarchy="12" level="1">
      <sharedItems count="11">
        <s v="3XL"/>
        <s v="4XL"/>
        <s v="5XL"/>
        <s v="6XL"/>
        <s v="Free"/>
        <s v="L"/>
        <s v="M"/>
        <s v="S"/>
        <s v="XL"/>
        <s v="XS"/>
        <s v="XXL"/>
      </sharedItems>
    </cacheField>
  </cacheFields>
  <cacheHierarchies count="27">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2" memberValueDatatype="130" unbalanced="0">
      <fieldsUsage count="2">
        <fieldUsage x="-1"/>
        <fieldUsage x="1"/>
      </fieldsUsage>
    </cacheHierarchy>
    <cacheHierarchy uniqueName="[Range].[Qty]" caption="Qty" attribute="1" defaultMemberUniqueName="[Range].[Qty].[All]" allUniqueName="[Range].[Qt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Sum of Amount]" caption="Sum of Amount" measure="1" displayFolder="" measureGroup="Range" count="0" oneField="1">
      <fieldsUsage count="1">
        <fieldUsage x="0"/>
      </fieldsUsage>
      <extLst>
        <ext xmlns:x15="http://schemas.microsoft.com/office/spreadsheetml/2010/11/main" uri="{B97F6D7D-B522-45F9-BDA1-12C45D357490}">
          <x15:cacheHierarchy aggregatedColumn="15"/>
        </ext>
      </extLst>
    </cacheHierarchy>
    <cacheHierarchy uniqueName="[Measures].[Count of Qty]" caption="Count of Qty" measure="1" displayFolder="" measureGroup="Range" count="0">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5"/>
        </ext>
      </extLst>
    </cacheHierarchy>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dmin" refreshedDate="45611.705198611111" backgroundQuery="1" createdVersion="5" refreshedVersion="5" minRefreshableVersion="3" recordCount="0" supportSubquery="1" supportAdvancedDrill="1">
  <cacheSource type="external" connectionId="2"/>
  <cacheFields count="3">
    <cacheField name="[Range].[Cust ID].[Cust ID]" caption="Cust ID" numFmtId="0" hierarchy="2" level="1">
      <sharedItems containsSemiMixedTypes="0" containsString="0" containsNumber="1" containsInteger="1" minValue="895" maxValue="9999233" count="28437">
        <n v="895"/>
        <n v="1387"/>
        <n v="1579"/>
        <n v="1580"/>
        <n v="1840"/>
        <n v="2003"/>
        <n v="2210"/>
        <n v="2275"/>
        <n v="2447"/>
        <n v="3290"/>
        <n v="3748"/>
        <n v="3813"/>
        <n v="4199"/>
        <n v="4579"/>
        <n v="5358"/>
        <n v="5430"/>
        <n v="5541"/>
        <n v="5561"/>
        <n v="5644"/>
        <n v="5919"/>
        <n v="6477"/>
        <n v="7003"/>
        <n v="7132"/>
        <n v="7176"/>
        <n v="7681"/>
        <n v="7701"/>
        <n v="7836"/>
        <n v="8673"/>
        <n v="8759"/>
        <n v="9040"/>
        <n v="9180"/>
        <n v="9705"/>
        <n v="9843"/>
        <n v="9977"/>
        <n v="10059"/>
        <n v="10117"/>
        <n v="11746"/>
        <n v="11877"/>
        <n v="12002"/>
        <n v="12174"/>
        <n v="12628"/>
        <n v="12750"/>
        <n v="13453"/>
        <n v="13632"/>
        <n v="14382"/>
        <n v="14401"/>
        <n v="14886"/>
        <n v="15069"/>
        <n v="15326"/>
        <n v="15353"/>
        <n v="15499"/>
        <n v="16039"/>
        <n v="17376"/>
        <n v="17421"/>
        <n v="17510"/>
        <n v="17577"/>
        <n v="17982"/>
        <n v="18349"/>
        <n v="18562"/>
        <n v="19226"/>
        <n v="19282"/>
        <n v="19468"/>
        <n v="19745"/>
        <n v="19769"/>
        <n v="19851"/>
        <n v="20375"/>
        <n v="20875"/>
        <n v="20969"/>
        <n v="21152"/>
        <n v="22157"/>
        <n v="22547"/>
        <n v="22748"/>
        <n v="22916"/>
        <n v="23053"/>
        <n v="23422"/>
        <n v="23435"/>
        <n v="23656"/>
        <n v="23763"/>
        <n v="23986"/>
        <n v="23996"/>
        <n v="24570"/>
        <n v="24834"/>
        <n v="25396"/>
        <n v="25818"/>
        <n v="26211"/>
        <n v="26538"/>
        <n v="26621"/>
        <n v="26931"/>
        <n v="27101"/>
        <n v="27654"/>
        <n v="28011"/>
        <n v="28632"/>
        <n v="29151"/>
        <n v="29195"/>
        <n v="29288"/>
        <n v="29835"/>
        <n v="29977"/>
        <n v="30008"/>
        <n v="30217"/>
        <n v="30478"/>
        <n v="30496"/>
        <n v="31080"/>
        <n v="31114"/>
        <n v="31163"/>
        <n v="31330"/>
        <n v="31392"/>
        <n v="32296"/>
        <n v="32439"/>
        <n v="32545"/>
        <n v="32872"/>
        <n v="32939"/>
        <n v="33158"/>
        <n v="33321"/>
        <n v="33528"/>
        <n v="33769"/>
        <n v="34530"/>
        <n v="34866"/>
        <n v="34930"/>
        <n v="35094"/>
        <n v="35143"/>
        <n v="35451"/>
        <n v="35673"/>
        <n v="35736"/>
        <n v="35934"/>
        <n v="36006"/>
        <n v="36019"/>
        <n v="36102"/>
        <n v="36124"/>
        <n v="36257"/>
        <n v="36443"/>
        <n v="37863"/>
        <n v="38054"/>
        <n v="38064"/>
        <n v="38464"/>
        <n v="38665"/>
        <n v="38980"/>
        <n v="39842"/>
        <n v="40014"/>
        <n v="40023"/>
        <n v="40057"/>
        <n v="40533"/>
        <n v="40661"/>
        <n v="40703"/>
        <n v="40752"/>
        <n v="41292"/>
        <n v="41547"/>
        <n v="42010"/>
        <n v="42482"/>
        <n v="42571"/>
        <n v="43838"/>
        <n v="43903"/>
        <n v="44153"/>
        <n v="44298"/>
        <n v="44332"/>
        <n v="44350"/>
        <n v="44525"/>
        <n v="44646"/>
        <n v="45279"/>
        <n v="45870"/>
        <n v="45919"/>
        <n v="46230"/>
        <n v="46374"/>
        <n v="46437"/>
        <n v="46590"/>
        <n v="47114"/>
        <n v="47275"/>
        <n v="47281"/>
        <n v="47384"/>
        <n v="47872"/>
        <n v="48996"/>
        <n v="49025"/>
        <n v="49150"/>
        <n v="50093"/>
        <n v="50785"/>
        <n v="51017"/>
        <n v="51186"/>
        <n v="51729"/>
        <n v="51875"/>
        <n v="52519"/>
        <n v="52917"/>
        <n v="53473"/>
        <n v="53898"/>
        <n v="53910"/>
        <n v="54055"/>
        <n v="54181"/>
        <n v="54755"/>
        <n v="55112"/>
        <n v="55514"/>
        <n v="55565"/>
        <n v="55961"/>
        <n v="56474"/>
        <n v="56620"/>
        <n v="56896"/>
        <n v="57017"/>
        <n v="57433"/>
        <n v="57634"/>
        <n v="57733"/>
        <n v="57788"/>
        <n v="58224"/>
        <n v="58231"/>
        <n v="58757"/>
        <n v="58835"/>
        <n v="58994"/>
        <n v="59221"/>
        <n v="59607"/>
        <n v="59742"/>
        <n v="60101"/>
        <n v="60244"/>
        <n v="61202"/>
        <n v="61485"/>
        <n v="61887"/>
        <n v="62102"/>
        <n v="62276"/>
        <n v="62547"/>
        <n v="62804"/>
        <n v="62908"/>
        <n v="63041"/>
        <n v="63406"/>
        <n v="63796"/>
        <n v="65388"/>
        <n v="65434"/>
        <n v="65855"/>
        <n v="66217"/>
        <n v="66299"/>
        <n v="66312"/>
        <n v="66425"/>
        <n v="67174"/>
        <n v="67674"/>
        <n v="67851"/>
        <n v="68148"/>
        <n v="68311"/>
        <n v="68548"/>
        <n v="68723"/>
        <n v="69076"/>
        <n v="69283"/>
        <n v="69435"/>
        <n v="69595"/>
        <n v="70107"/>
        <n v="70111"/>
        <n v="70205"/>
        <n v="70478"/>
        <n v="71015"/>
        <n v="71192"/>
        <n v="71508"/>
        <n v="71565"/>
        <n v="71631"/>
        <n v="71757"/>
        <n v="71850"/>
        <n v="72515"/>
        <n v="72606"/>
        <n v="72699"/>
        <n v="73784"/>
        <n v="73983"/>
        <n v="74315"/>
        <n v="74612"/>
        <n v="74662"/>
        <n v="75018"/>
        <n v="75210"/>
        <n v="75504"/>
        <n v="75904"/>
        <n v="76074"/>
        <n v="76341"/>
        <n v="76566"/>
        <n v="76635"/>
        <n v="76986"/>
        <n v="77170"/>
        <n v="77502"/>
        <n v="77533"/>
        <n v="78036"/>
        <n v="78351"/>
        <n v="78744"/>
        <n v="78930"/>
        <n v="80054"/>
        <n v="80505"/>
        <n v="80684"/>
        <n v="80687"/>
        <n v="80927"/>
        <n v="81453"/>
        <n v="81474"/>
        <n v="81973"/>
        <n v="82399"/>
        <n v="82782"/>
        <n v="83122"/>
        <n v="83248"/>
        <n v="83641"/>
        <n v="83670"/>
        <n v="83791"/>
        <n v="84122"/>
        <n v="84646"/>
        <n v="84749"/>
        <n v="85101"/>
        <n v="85490"/>
        <n v="85699"/>
        <n v="86035"/>
        <n v="86121"/>
        <n v="86880"/>
        <n v="87192"/>
        <n v="88041"/>
        <n v="88720"/>
        <n v="88761"/>
        <n v="89099"/>
        <n v="89167"/>
        <n v="89294"/>
        <n v="89766"/>
        <n v="89951"/>
        <n v="90125"/>
        <n v="90208"/>
        <n v="90221"/>
        <n v="90472"/>
        <n v="90479"/>
        <n v="90908"/>
        <n v="91009"/>
        <n v="91987"/>
        <n v="92049"/>
        <n v="92317"/>
        <n v="92422"/>
        <n v="93505"/>
        <n v="93744"/>
        <n v="93757"/>
        <n v="93802"/>
        <n v="94016"/>
        <n v="94613"/>
        <n v="95362"/>
        <n v="95521"/>
        <n v="95917"/>
        <n v="96358"/>
        <n v="96385"/>
        <n v="96429"/>
        <n v="96992"/>
        <n v="97026"/>
        <n v="97826"/>
        <n v="97844"/>
        <n v="98168"/>
        <n v="99047"/>
        <n v="99633"/>
        <n v="100746"/>
        <n v="100953"/>
        <n v="101360"/>
        <n v="102511"/>
        <n v="102795"/>
        <n v="103011"/>
        <n v="103032"/>
        <n v="103063"/>
        <n v="103519"/>
        <n v="103538"/>
        <n v="103546"/>
        <n v="104370"/>
        <n v="104955"/>
        <n v="104980"/>
        <n v="105497"/>
        <n v="106226"/>
        <n v="106274"/>
        <n v="106883"/>
        <n v="107058"/>
        <n v="107080"/>
        <n v="107233"/>
        <n v="107625"/>
        <n v="107864"/>
        <n v="109152"/>
        <n v="109156"/>
        <n v="109496"/>
        <n v="110521"/>
        <n v="111102"/>
        <n v="111177"/>
        <n v="111413"/>
        <n v="111448"/>
        <n v="111854"/>
        <n v="112131"/>
        <n v="112186"/>
        <n v="112486"/>
        <n v="112762"/>
        <n v="113212"/>
        <n v="113764"/>
        <n v="114320"/>
        <n v="114516"/>
        <n v="115297"/>
        <n v="115601"/>
        <n v="115685"/>
        <n v="116310"/>
        <n v="116320"/>
        <n v="117537"/>
        <n v="117547"/>
        <n v="117812"/>
        <n v="118174"/>
        <n v="118503"/>
        <n v="119361"/>
        <n v="119516"/>
        <n v="119645"/>
        <n v="119785"/>
        <n v="120364"/>
        <n v="120625"/>
        <n v="120722"/>
        <n v="120968"/>
        <n v="121585"/>
        <n v="122057"/>
        <n v="122146"/>
        <n v="124725"/>
        <n v="124980"/>
        <n v="125085"/>
        <n v="125093"/>
        <n v="125115"/>
        <n v="125119"/>
        <n v="125153"/>
        <n v="125163"/>
        <n v="125464"/>
        <n v="125465"/>
        <n v="125517"/>
        <n v="125713"/>
        <n v="125908"/>
        <n v="126148"/>
        <n v="126156"/>
        <n v="126367"/>
        <n v="126702"/>
        <n v="127018"/>
        <n v="127559"/>
        <n v="127840"/>
        <n v="128079"/>
        <n v="128654"/>
        <n v="128801"/>
        <n v="128967"/>
        <n v="129089"/>
        <n v="129149"/>
        <n v="129510"/>
        <n v="131231"/>
        <n v="131238"/>
        <n v="132013"/>
        <n v="132300"/>
        <n v="132905"/>
        <n v="133148"/>
        <n v="133405"/>
        <n v="133813"/>
        <n v="134093"/>
        <n v="134124"/>
        <n v="135548"/>
        <n v="135656"/>
        <n v="135987"/>
        <n v="136087"/>
        <n v="136471"/>
        <n v="137012"/>
        <n v="137077"/>
        <n v="137342"/>
        <n v="137369"/>
        <n v="137392"/>
        <n v="137593"/>
        <n v="137766"/>
        <n v="137952"/>
        <n v="138187"/>
        <n v="138579"/>
        <n v="138843"/>
        <n v="138983"/>
        <n v="139022"/>
        <n v="139048"/>
        <n v="139100"/>
        <n v="139626"/>
        <n v="139760"/>
        <n v="139973"/>
        <n v="141282"/>
        <n v="141509"/>
        <n v="141682"/>
        <n v="141765"/>
        <n v="142755"/>
        <n v="143194"/>
        <n v="143201"/>
        <n v="143217"/>
        <n v="143226"/>
        <n v="143242"/>
        <n v="143601"/>
        <n v="143706"/>
        <n v="144548"/>
        <n v="145111"/>
        <n v="145415"/>
        <n v="145815"/>
        <n v="146010"/>
        <n v="146041"/>
        <n v="146728"/>
        <n v="147395"/>
        <n v="147407"/>
        <n v="147497"/>
        <n v="147526"/>
        <n v="147607"/>
        <n v="148103"/>
        <n v="148148"/>
        <n v="148979"/>
        <n v="149228"/>
        <n v="149409"/>
        <n v="149751"/>
        <n v="150174"/>
        <n v="150247"/>
        <n v="150372"/>
        <n v="150399"/>
        <n v="150652"/>
        <n v="151001"/>
        <n v="151414"/>
        <n v="151866"/>
        <n v="151995"/>
        <n v="152222"/>
        <n v="152227"/>
        <n v="152464"/>
        <n v="152467"/>
        <n v="153215"/>
        <n v="153321"/>
        <n v="153387"/>
        <n v="153632"/>
        <n v="153645"/>
        <n v="153706"/>
        <n v="154174"/>
        <n v="154426"/>
        <n v="154996"/>
        <n v="155203"/>
        <n v="155324"/>
        <n v="155482"/>
        <n v="156059"/>
        <n v="157039"/>
        <n v="157225"/>
        <n v="157280"/>
        <n v="157290"/>
        <n v="157699"/>
        <n v="158976"/>
        <n v="158981"/>
        <n v="159004"/>
        <n v="159017"/>
        <n v="159112"/>
        <n v="159806"/>
        <n v="159818"/>
        <n v="160711"/>
        <n v="161151"/>
        <n v="161803"/>
        <n v="161822"/>
        <n v="162124"/>
        <n v="162632"/>
        <n v="162651"/>
        <n v="162713"/>
        <n v="162768"/>
        <n v="162809"/>
        <n v="162834"/>
        <n v="163253"/>
        <n v="163305"/>
        <n v="163519"/>
        <n v="163600"/>
        <n v="163677"/>
        <n v="163847"/>
        <n v="163900"/>
        <n v="164178"/>
        <n v="164727"/>
        <n v="164747"/>
        <n v="164937"/>
        <n v="165114"/>
        <n v="165616"/>
        <n v="165724"/>
        <n v="166586"/>
        <n v="166663"/>
        <n v="166989"/>
        <n v="167012"/>
        <n v="167064"/>
        <n v="167436"/>
        <n v="167600"/>
        <n v="167683"/>
        <n v="168839"/>
        <n v="169979"/>
        <n v="170268"/>
        <n v="170446"/>
        <n v="170913"/>
        <n v="171347"/>
        <n v="171791"/>
        <n v="171858"/>
        <n v="172471"/>
        <n v="172713"/>
        <n v="172811"/>
        <n v="172872"/>
        <n v="173516"/>
        <n v="173556"/>
        <n v="173947"/>
        <n v="173977"/>
        <n v="174286"/>
        <n v="174462"/>
        <n v="174889"/>
        <n v="175173"/>
        <n v="175416"/>
        <n v="175622"/>
        <n v="176188"/>
        <n v="176217"/>
        <n v="176428"/>
        <n v="176494"/>
        <n v="176764"/>
        <n v="176991"/>
        <n v="177140"/>
        <n v="177532"/>
        <n v="178344"/>
        <n v="178745"/>
        <n v="178865"/>
        <n v="179268"/>
        <n v="179837"/>
        <n v="181564"/>
        <n v="181636"/>
        <n v="181757"/>
        <n v="181819"/>
        <n v="182247"/>
        <n v="182524"/>
        <n v="182768"/>
        <n v="183114"/>
        <n v="184091"/>
        <n v="185102"/>
        <n v="185186"/>
        <n v="185390"/>
        <n v="185464"/>
        <n v="185950"/>
        <n v="186387"/>
        <n v="186486"/>
        <n v="186588"/>
        <n v="187548"/>
        <n v="187552"/>
        <n v="187752"/>
        <n v="187838"/>
        <n v="188451"/>
        <n v="188608"/>
        <n v="189199"/>
        <n v="189449"/>
        <n v="189678"/>
        <n v="189713"/>
        <n v="189968"/>
        <n v="190178"/>
        <n v="190504"/>
        <n v="190684"/>
        <n v="191752"/>
        <n v="192045"/>
        <n v="192065"/>
        <n v="193408"/>
        <n v="193415"/>
        <n v="193674"/>
        <n v="193925"/>
        <n v="194027"/>
        <n v="194334"/>
        <n v="195090"/>
        <n v="196045"/>
        <n v="196341"/>
        <n v="196611"/>
        <n v="196617"/>
        <n v="196854"/>
        <n v="197489"/>
        <n v="197548"/>
        <n v="197562"/>
        <n v="198170"/>
        <n v="198272"/>
        <n v="198762"/>
        <n v="198861"/>
        <n v="198927"/>
        <n v="199037"/>
        <n v="199355"/>
        <n v="199530"/>
        <n v="199538"/>
        <n v="199738"/>
        <n v="199793"/>
        <n v="200027"/>
        <n v="200663"/>
        <n v="200945"/>
        <n v="201244"/>
        <n v="201453"/>
        <n v="201777"/>
        <n v="201991"/>
        <n v="202001"/>
        <n v="202006"/>
        <n v="202260"/>
        <n v="202441"/>
        <n v="202756"/>
        <n v="202987"/>
        <n v="203029"/>
        <n v="203170"/>
        <n v="203278"/>
        <n v="203381"/>
        <n v="203837"/>
        <n v="203885"/>
        <n v="203922"/>
        <n v="204107"/>
        <n v="204196"/>
        <n v="204347"/>
        <n v="204519"/>
        <n v="204910"/>
        <n v="205190"/>
        <n v="205237"/>
        <n v="205653"/>
        <n v="205757"/>
        <n v="205834"/>
        <n v="206032"/>
        <n v="206214"/>
        <n v="206530"/>
        <n v="207395"/>
        <n v="207647"/>
        <n v="208037"/>
        <n v="208118"/>
        <n v="208950"/>
        <n v="209003"/>
        <n v="209045"/>
        <n v="209118"/>
        <n v="209287"/>
        <n v="210024"/>
        <n v="210453"/>
        <n v="210535"/>
        <n v="210560"/>
        <n v="211215"/>
        <n v="211892"/>
        <n v="212070"/>
        <n v="212152"/>
        <n v="212429"/>
        <n v="213203"/>
        <n v="213222"/>
        <n v="213504"/>
        <n v="213539"/>
        <n v="213749"/>
        <n v="214241"/>
        <n v="214266"/>
        <n v="214317"/>
        <n v="214446"/>
        <n v="214588"/>
        <n v="214779"/>
        <n v="214886"/>
        <n v="215741"/>
        <n v="215799"/>
        <n v="215826"/>
        <n v="215875"/>
        <n v="216467"/>
        <n v="216811"/>
        <n v="216823"/>
        <n v="216945"/>
        <n v="217008"/>
        <n v="217566"/>
        <n v="217572"/>
        <n v="217671"/>
        <n v="217739"/>
        <n v="218050"/>
        <n v="218439"/>
        <n v="219071"/>
        <n v="219577"/>
        <n v="219586"/>
        <n v="220483"/>
        <n v="220500"/>
        <n v="220555"/>
        <n v="220901"/>
        <n v="221550"/>
        <n v="221573"/>
        <n v="221942"/>
        <n v="222189"/>
        <n v="222206"/>
        <n v="222788"/>
        <n v="223096"/>
        <n v="223338"/>
        <n v="223743"/>
        <n v="223846"/>
        <n v="223945"/>
        <n v="223976"/>
        <n v="224274"/>
        <n v="224388"/>
        <n v="224438"/>
        <n v="224884"/>
        <n v="224887"/>
        <n v="225425"/>
        <n v="225584"/>
        <n v="225759"/>
        <n v="225967"/>
        <n v="226072"/>
        <n v="226384"/>
        <n v="226521"/>
        <n v="226799"/>
        <n v="226852"/>
        <n v="226880"/>
        <n v="227418"/>
        <n v="227495"/>
        <n v="228312"/>
        <n v="228355"/>
        <n v="228403"/>
        <n v="228693"/>
        <n v="229132"/>
        <n v="229258"/>
        <n v="229411"/>
        <n v="229430"/>
        <n v="229807"/>
        <n v="229915"/>
        <n v="229964"/>
        <n v="230021"/>
        <n v="230264"/>
        <n v="230437"/>
        <n v="231050"/>
        <n v="231924"/>
        <n v="232025"/>
        <n v="232027"/>
        <n v="232259"/>
        <n v="232306"/>
        <n v="232355"/>
        <n v="232500"/>
        <n v="232986"/>
        <n v="233268"/>
        <n v="233331"/>
        <n v="233386"/>
        <n v="233473"/>
        <n v="233490"/>
        <n v="233678"/>
        <n v="233692"/>
        <n v="233887"/>
        <n v="234896"/>
        <n v="234943"/>
        <n v="234998"/>
        <n v="236197"/>
        <n v="236452"/>
        <n v="236690"/>
        <n v="237179"/>
        <n v="237273"/>
        <n v="237690"/>
        <n v="238428"/>
        <n v="238648"/>
        <n v="238732"/>
        <n v="238965"/>
        <n v="239074"/>
        <n v="239818"/>
        <n v="239841"/>
        <n v="240576"/>
        <n v="240662"/>
        <n v="240910"/>
        <n v="241385"/>
        <n v="241499"/>
        <n v="241538"/>
        <n v="241781"/>
        <n v="241873"/>
        <n v="241888"/>
        <n v="242026"/>
        <n v="242613"/>
        <n v="242676"/>
        <n v="243343"/>
        <n v="243357"/>
        <n v="244269"/>
        <n v="244536"/>
        <n v="244561"/>
        <n v="245084"/>
        <n v="245680"/>
        <n v="246460"/>
        <n v="246868"/>
        <n v="247243"/>
        <n v="247509"/>
        <n v="248038"/>
        <n v="248825"/>
        <n v="249000"/>
        <n v="249003"/>
        <n v="249073"/>
        <n v="249881"/>
        <n v="249943"/>
        <n v="250042"/>
        <n v="250238"/>
        <n v="250267"/>
        <n v="250420"/>
        <n v="250581"/>
        <n v="250632"/>
        <n v="251681"/>
        <n v="251868"/>
        <n v="252233"/>
        <n v="252614"/>
        <n v="253034"/>
        <n v="253836"/>
        <n v="254325"/>
        <n v="254956"/>
        <n v="254977"/>
        <n v="255160"/>
        <n v="255184"/>
        <n v="255438"/>
        <n v="256003"/>
        <n v="256004"/>
        <n v="256202"/>
        <n v="256295"/>
        <n v="256368"/>
        <n v="256574"/>
        <n v="257075"/>
        <n v="258220"/>
        <n v="258639"/>
        <n v="259019"/>
        <n v="259165"/>
        <n v="259182"/>
        <n v="259618"/>
        <n v="260020"/>
        <n v="260086"/>
        <n v="261906"/>
        <n v="262478"/>
        <n v="262595"/>
        <n v="262637"/>
        <n v="263089"/>
        <n v="263110"/>
        <n v="263159"/>
        <n v="263164"/>
        <n v="263279"/>
        <n v="263726"/>
        <n v="263871"/>
        <n v="263971"/>
        <n v="264178"/>
        <n v="264906"/>
        <n v="265357"/>
        <n v="265378"/>
        <n v="265897"/>
        <n v="266005"/>
        <n v="266088"/>
        <n v="267440"/>
        <n v="267655"/>
        <n v="268369"/>
        <n v="268768"/>
        <n v="268816"/>
        <n v="268826"/>
        <n v="268913"/>
        <n v="269051"/>
        <n v="269442"/>
        <n v="270459"/>
        <n v="270465"/>
        <n v="271059"/>
        <n v="271200"/>
        <n v="271223"/>
        <n v="271643"/>
        <n v="271961"/>
        <n v="272063"/>
        <n v="272129"/>
        <n v="272718"/>
        <n v="273252"/>
        <n v="273325"/>
        <n v="273576"/>
        <n v="273787"/>
        <n v="274246"/>
        <n v="274392"/>
        <n v="274891"/>
        <n v="274929"/>
        <n v="274976"/>
        <n v="275383"/>
        <n v="275551"/>
        <n v="275824"/>
        <n v="275957"/>
        <n v="276284"/>
        <n v="276623"/>
        <n v="277041"/>
        <n v="277048"/>
        <n v="277376"/>
        <n v="278400"/>
        <n v="278420"/>
        <n v="278514"/>
        <n v="278921"/>
        <n v="279142"/>
        <n v="279187"/>
        <n v="279461"/>
        <n v="280081"/>
        <n v="280200"/>
        <n v="280354"/>
        <n v="280954"/>
        <n v="281176"/>
        <n v="281362"/>
        <n v="281906"/>
        <n v="282223"/>
        <n v="282586"/>
        <n v="282642"/>
        <n v="282790"/>
        <n v="282991"/>
        <n v="283093"/>
        <n v="283185"/>
        <n v="283379"/>
        <n v="283618"/>
        <n v="284056"/>
        <n v="284070"/>
        <n v="284341"/>
        <n v="284565"/>
        <n v="284662"/>
        <n v="284858"/>
        <n v="284914"/>
        <n v="284932"/>
        <n v="285370"/>
        <n v="285429"/>
        <n v="285595"/>
        <n v="286091"/>
        <n v="286458"/>
        <n v="286696"/>
        <n v="287029"/>
        <n v="288010"/>
        <n v="289099"/>
        <n v="289109"/>
        <n v="289249"/>
        <n v="289403"/>
        <n v="289480"/>
        <n v="289913"/>
        <n v="290171"/>
        <n v="290707"/>
        <n v="290726"/>
        <n v="290897"/>
        <n v="290999"/>
        <n v="291121"/>
        <n v="291422"/>
        <n v="291428"/>
        <n v="291768"/>
        <n v="291786"/>
        <n v="291924"/>
        <n v="292127"/>
        <n v="292452"/>
        <n v="292676"/>
        <n v="293505"/>
        <n v="293509"/>
        <n v="294178"/>
        <n v="294800"/>
        <n v="294848"/>
        <n v="295418"/>
        <n v="295649"/>
        <n v="296098"/>
        <n v="296282"/>
        <n v="296516"/>
        <n v="296972"/>
        <n v="297051"/>
        <n v="298764"/>
        <n v="298901"/>
        <n v="299016"/>
        <n v="299391"/>
        <n v="299634"/>
        <n v="300353"/>
        <n v="301476"/>
        <n v="301499"/>
        <n v="301581"/>
        <n v="301836"/>
        <n v="301985"/>
        <n v="302090"/>
        <n v="302103"/>
        <n v="302644"/>
        <n v="302674"/>
        <n v="302837"/>
        <n v="303033"/>
        <n v="303085"/>
        <n v="303364"/>
        <n v="303558"/>
        <n v="304329"/>
        <n v="304486"/>
        <n v="304641"/>
        <n v="304755"/>
        <n v="305078"/>
        <n v="305106"/>
        <n v="306246"/>
        <n v="306842"/>
        <n v="306988"/>
        <n v="307588"/>
        <n v="307815"/>
        <n v="307963"/>
        <n v="307969"/>
        <n v="308457"/>
        <n v="308749"/>
        <n v="308860"/>
        <n v="309265"/>
        <n v="309363"/>
        <n v="309445"/>
        <n v="309496"/>
        <n v="309808"/>
        <n v="309865"/>
        <n v="309908"/>
        <n v="309970"/>
        <n v="310574"/>
        <n v="310798"/>
        <n v="310803"/>
        <n v="311848"/>
        <n v="312236"/>
        <n v="312850"/>
        <n v="312879"/>
        <n v="312928"/>
        <n v="313954"/>
        <n v="313960"/>
        <n v="314017"/>
        <n v="314758"/>
        <n v="315286"/>
        <n v="316103"/>
        <n v="316419"/>
        <n v="316612"/>
        <n v="316856"/>
        <n v="316981"/>
        <n v="317024"/>
        <n v="317496"/>
        <n v="317850"/>
        <n v="318054"/>
        <n v="318131"/>
        <n v="319353"/>
        <n v="320100"/>
        <n v="320247"/>
        <n v="320357"/>
        <n v="320428"/>
        <n v="320767"/>
        <n v="321064"/>
        <n v="321239"/>
        <n v="321304"/>
        <n v="321523"/>
        <n v="321536"/>
        <n v="321545"/>
        <n v="321578"/>
        <n v="321853"/>
        <n v="322699"/>
        <n v="322933"/>
        <n v="323104"/>
        <n v="323138"/>
        <n v="323579"/>
        <n v="323651"/>
        <n v="323837"/>
        <n v="323943"/>
        <n v="324451"/>
        <n v="324474"/>
        <n v="324791"/>
        <n v="325312"/>
        <n v="326178"/>
        <n v="327081"/>
        <n v="327193"/>
        <n v="327271"/>
        <n v="327611"/>
        <n v="328246"/>
        <n v="328262"/>
        <n v="328450"/>
        <n v="328663"/>
        <n v="328777"/>
        <n v="328795"/>
        <n v="329016"/>
        <n v="329031"/>
        <n v="329229"/>
        <n v="329545"/>
        <n v="330056"/>
        <n v="330173"/>
        <n v="330187"/>
        <n v="330204"/>
        <n v="330273"/>
        <n v="330479"/>
        <n v="330547"/>
        <n v="330622"/>
        <n v="330852"/>
        <n v="330960"/>
        <n v="330973"/>
        <n v="331187"/>
        <n v="332121"/>
        <n v="332688"/>
        <n v="332690"/>
        <n v="332981"/>
        <n v="332988"/>
        <n v="333036"/>
        <n v="333210"/>
        <n v="333322"/>
        <n v="334023"/>
        <n v="334585"/>
        <n v="334685"/>
        <n v="335128"/>
        <n v="335401"/>
        <n v="335523"/>
        <n v="335527"/>
        <n v="335864"/>
        <n v="336818"/>
        <n v="337016"/>
        <n v="337727"/>
        <n v="337756"/>
        <n v="338101"/>
        <n v="338351"/>
        <n v="338435"/>
        <n v="338616"/>
        <n v="339039"/>
        <n v="339873"/>
        <n v="340222"/>
        <n v="340490"/>
        <n v="340617"/>
        <n v="340746"/>
        <n v="341195"/>
        <n v="341465"/>
        <n v="342061"/>
        <n v="342168"/>
        <n v="342653"/>
        <n v="343457"/>
        <n v="343634"/>
        <n v="344139"/>
        <n v="344506"/>
        <n v="344606"/>
        <n v="344812"/>
        <n v="345525"/>
        <n v="345641"/>
        <n v="345660"/>
        <n v="345679"/>
        <n v="345867"/>
        <n v="345979"/>
        <n v="346097"/>
        <n v="346443"/>
        <n v="346755"/>
        <n v="347306"/>
        <n v="347412"/>
        <n v="348146"/>
        <n v="348408"/>
        <n v="348511"/>
        <n v="348524"/>
        <n v="349217"/>
        <n v="349242"/>
        <n v="349287"/>
        <n v="349400"/>
        <n v="349491"/>
        <n v="349555"/>
        <n v="349789"/>
        <n v="349793"/>
        <n v="349893"/>
        <n v="350227"/>
        <n v="350833"/>
        <n v="351395"/>
        <n v="352279"/>
        <n v="352839"/>
        <n v="352880"/>
        <n v="352983"/>
        <n v="353075"/>
        <n v="353110"/>
        <n v="353125"/>
        <n v="353138"/>
        <n v="353384"/>
        <n v="353582"/>
        <n v="353583"/>
        <n v="353624"/>
        <n v="353890"/>
        <n v="353968"/>
        <n v="354865"/>
        <n v="355102"/>
        <n v="355474"/>
        <n v="355604"/>
        <n v="355621"/>
        <n v="355724"/>
        <n v="355728"/>
        <n v="355967"/>
        <n v="356059"/>
        <n v="356125"/>
        <n v="356132"/>
        <n v="356591"/>
        <n v="356754"/>
        <n v="356809"/>
        <n v="357411"/>
        <n v="357693"/>
        <n v="357959"/>
        <n v="358091"/>
        <n v="358740"/>
        <n v="359660"/>
        <n v="359730"/>
        <n v="359818"/>
        <n v="360353"/>
        <n v="360506"/>
        <n v="360516"/>
        <n v="360583"/>
        <n v="360634"/>
        <n v="360722"/>
        <n v="360760"/>
        <n v="360911"/>
        <n v="361075"/>
        <n v="361100"/>
        <n v="361147"/>
        <n v="361867"/>
        <n v="362208"/>
        <n v="362249"/>
        <n v="362344"/>
        <n v="362557"/>
        <n v="362612"/>
        <n v="362639"/>
        <n v="362663"/>
        <n v="362667"/>
        <n v="362739"/>
        <n v="362756"/>
        <n v="362838"/>
        <n v="363017"/>
        <n v="363421"/>
        <n v="363452"/>
        <n v="363773"/>
        <n v="363789"/>
        <n v="363899"/>
        <n v="364059"/>
        <n v="364083"/>
        <n v="364249"/>
        <n v="364362"/>
        <n v="364447"/>
        <n v="364548"/>
        <n v="365153"/>
        <n v="365944"/>
        <n v="366316"/>
        <n v="366325"/>
        <n v="366587"/>
        <n v="366999"/>
        <n v="367334"/>
        <n v="367459"/>
        <n v="367785"/>
        <n v="368354"/>
        <n v="368563"/>
        <n v="368614"/>
        <n v="368967"/>
        <n v="369167"/>
        <n v="369400"/>
        <n v="369402"/>
        <n v="369610"/>
        <n v="369628"/>
        <n v="370147"/>
        <n v="370304"/>
        <n v="370832"/>
        <n v="370848"/>
        <n v="370913"/>
        <n v="370914"/>
        <n v="370940"/>
        <n v="371123"/>
        <n v="372438"/>
        <n v="372977"/>
        <n v="374868"/>
        <n v="375021"/>
        <n v="375474"/>
        <n v="375944"/>
        <n v="375965"/>
        <n v="376090"/>
        <n v="377783"/>
        <n v="377922"/>
        <n v="378405"/>
        <n v="378557"/>
        <n v="379821"/>
        <n v="380000"/>
        <n v="380012"/>
        <n v="380232"/>
        <n v="380972"/>
        <n v="381123"/>
        <n v="381154"/>
        <n v="381223"/>
        <n v="381618"/>
        <n v="382217"/>
        <n v="382376"/>
        <n v="382448"/>
        <n v="383314"/>
        <n v="384277"/>
        <n v="384855"/>
        <n v="384903"/>
        <n v="385242"/>
        <n v="385469"/>
        <n v="386024"/>
        <n v="386138"/>
        <n v="386174"/>
        <n v="386385"/>
        <n v="386482"/>
        <n v="386505"/>
        <n v="386812"/>
        <n v="387182"/>
        <n v="387488"/>
        <n v="387916"/>
        <n v="388078"/>
        <n v="388321"/>
        <n v="389257"/>
        <n v="390069"/>
        <n v="390588"/>
        <n v="390612"/>
        <n v="390677"/>
        <n v="390784"/>
        <n v="390961"/>
        <n v="391103"/>
        <n v="392221"/>
        <n v="392249"/>
        <n v="392371"/>
        <n v="392499"/>
        <n v="392749"/>
        <n v="392982"/>
        <n v="393642"/>
        <n v="393972"/>
        <n v="394104"/>
        <n v="395258"/>
        <n v="395605"/>
        <n v="395870"/>
        <n v="396197"/>
        <n v="397528"/>
        <n v="397589"/>
        <n v="397616"/>
        <n v="397682"/>
        <n v="398161"/>
        <n v="398437"/>
        <n v="398464"/>
        <n v="398538"/>
        <n v="398992"/>
        <n v="398999"/>
        <n v="399619"/>
        <n v="399732"/>
        <n v="399869"/>
        <n v="400994"/>
        <n v="401312"/>
        <n v="401358"/>
        <n v="401414"/>
        <n v="401419"/>
        <n v="401427"/>
        <n v="401468"/>
        <n v="401707"/>
        <n v="401832"/>
        <n v="402793"/>
        <n v="403203"/>
        <n v="403543"/>
        <n v="403854"/>
        <n v="404311"/>
        <n v="404462"/>
        <n v="404669"/>
        <n v="404784"/>
        <n v="406297"/>
        <n v="406372"/>
        <n v="406709"/>
        <n v="406817"/>
        <n v="406825"/>
        <n v="407103"/>
        <n v="407241"/>
        <n v="407287"/>
        <n v="407348"/>
        <n v="407670"/>
        <n v="408208"/>
        <n v="408240"/>
        <n v="408389"/>
        <n v="408721"/>
        <n v="408979"/>
        <n v="409445"/>
        <n v="409481"/>
        <n v="409777"/>
        <n v="410027"/>
        <n v="410348"/>
        <n v="411143"/>
        <n v="411310"/>
        <n v="411383"/>
        <n v="411709"/>
        <n v="412047"/>
        <n v="412139"/>
        <n v="412154"/>
        <n v="413004"/>
        <n v="414077"/>
        <n v="414488"/>
        <n v="414505"/>
        <n v="415152"/>
        <n v="415189"/>
        <n v="415495"/>
        <n v="415596"/>
        <n v="415865"/>
        <n v="415895"/>
        <n v="416021"/>
        <n v="416298"/>
        <n v="416550"/>
        <n v="417244"/>
        <n v="417828"/>
        <n v="418007"/>
        <n v="418241"/>
        <n v="418269"/>
        <n v="418554"/>
        <n v="418579"/>
        <n v="418717"/>
        <n v="418772"/>
        <n v="419011"/>
        <n v="419425"/>
        <n v="419501"/>
        <n v="419767"/>
        <n v="419814"/>
        <n v="419880"/>
        <n v="420250"/>
        <n v="420825"/>
        <n v="421187"/>
        <n v="421221"/>
        <n v="421445"/>
        <n v="422153"/>
        <n v="422762"/>
        <n v="422963"/>
        <n v="422987"/>
        <n v="423127"/>
        <n v="423895"/>
        <n v="424217"/>
        <n v="424328"/>
        <n v="424547"/>
        <n v="424555"/>
        <n v="424562"/>
        <n v="424650"/>
        <n v="424668"/>
        <n v="424947"/>
        <n v="425008"/>
        <n v="425525"/>
        <n v="425926"/>
        <n v="426095"/>
        <n v="426424"/>
        <n v="426440"/>
        <n v="427880"/>
        <n v="428176"/>
        <n v="428314"/>
        <n v="428315"/>
        <n v="428532"/>
        <n v="428623"/>
        <n v="429048"/>
        <n v="429310"/>
        <n v="430156"/>
        <n v="430169"/>
        <n v="430261"/>
        <n v="430406"/>
        <n v="430817"/>
        <n v="431095"/>
        <n v="431359"/>
        <n v="432079"/>
        <n v="433208"/>
        <n v="433643"/>
        <n v="433788"/>
        <n v="433956"/>
        <n v="434018"/>
        <n v="434603"/>
        <n v="434723"/>
        <n v="435800"/>
        <n v="436042"/>
        <n v="436791"/>
        <n v="437218"/>
        <n v="437627"/>
        <n v="438153"/>
        <n v="438297"/>
        <n v="438788"/>
        <n v="439051"/>
        <n v="439506"/>
        <n v="439568"/>
        <n v="440353"/>
        <n v="440983"/>
        <n v="441510"/>
        <n v="442536"/>
        <n v="442660"/>
        <n v="443250"/>
        <n v="443362"/>
        <n v="443486"/>
        <n v="443889"/>
        <n v="444071"/>
        <n v="445011"/>
        <n v="446291"/>
        <n v="446500"/>
        <n v="446578"/>
        <n v="446679"/>
        <n v="446829"/>
        <n v="446850"/>
        <n v="446911"/>
        <n v="447001"/>
        <n v="447226"/>
        <n v="447680"/>
        <n v="448225"/>
        <n v="448685"/>
        <n v="449829"/>
        <n v="449941"/>
        <n v="450133"/>
        <n v="450652"/>
        <n v="450784"/>
        <n v="450840"/>
        <n v="450846"/>
        <n v="450985"/>
        <n v="451104"/>
        <n v="451135"/>
        <n v="451248"/>
        <n v="451946"/>
        <n v="452041"/>
        <n v="452328"/>
        <n v="452605"/>
        <n v="453111"/>
        <n v="453115"/>
        <n v="453363"/>
        <n v="453364"/>
        <n v="453800"/>
        <n v="454119"/>
        <n v="454637"/>
        <n v="454962"/>
        <n v="455275"/>
        <n v="455435"/>
        <n v="455617"/>
        <n v="456042"/>
        <n v="457674"/>
        <n v="458293"/>
        <n v="458505"/>
        <n v="458849"/>
        <n v="459728"/>
        <n v="460362"/>
        <n v="461142"/>
        <n v="462351"/>
        <n v="462669"/>
        <n v="462841"/>
        <n v="462885"/>
        <n v="463623"/>
        <n v="463953"/>
        <n v="464021"/>
        <n v="464267"/>
        <n v="464298"/>
        <n v="464503"/>
        <n v="464596"/>
        <n v="464712"/>
        <n v="465115"/>
        <n v="465381"/>
        <n v="465764"/>
        <n v="465810"/>
        <n v="465911"/>
        <n v="466402"/>
        <n v="466484"/>
        <n v="466936"/>
        <n v="468336"/>
        <n v="469101"/>
        <n v="469478"/>
        <n v="469566"/>
        <n v="470249"/>
        <n v="470527"/>
        <n v="470788"/>
        <n v="471088"/>
        <n v="471721"/>
        <n v="472081"/>
        <n v="472185"/>
        <n v="472379"/>
        <n v="472665"/>
        <n v="472980"/>
        <n v="473111"/>
        <n v="473649"/>
        <n v="473718"/>
        <n v="474022"/>
        <n v="474028"/>
        <n v="474114"/>
        <n v="474391"/>
        <n v="474479"/>
        <n v="474672"/>
        <n v="474749"/>
        <n v="475373"/>
        <n v="475439"/>
        <n v="475974"/>
        <n v="476106"/>
        <n v="476170"/>
        <n v="476593"/>
        <n v="476685"/>
        <n v="476965"/>
        <n v="477327"/>
        <n v="478824"/>
        <n v="478946"/>
        <n v="480251"/>
        <n v="480592"/>
        <n v="481149"/>
        <n v="481233"/>
        <n v="482379"/>
        <n v="482753"/>
        <n v="482812"/>
        <n v="483041"/>
        <n v="483626"/>
        <n v="483896"/>
        <n v="484084"/>
        <n v="484200"/>
        <n v="484275"/>
        <n v="485046"/>
        <n v="485740"/>
        <n v="486144"/>
        <n v="486148"/>
        <n v="487045"/>
        <n v="487627"/>
        <n v="487645"/>
        <n v="487682"/>
        <n v="487939"/>
        <n v="488658"/>
        <n v="488751"/>
        <n v="489360"/>
        <n v="489707"/>
        <n v="490037"/>
        <n v="490294"/>
        <n v="490339"/>
        <n v="490720"/>
        <n v="490840"/>
        <n v="490921"/>
        <n v="491076"/>
        <n v="491505"/>
        <n v="492279"/>
        <n v="492479"/>
        <n v="492545"/>
        <n v="492735"/>
        <n v="492900"/>
        <n v="492920"/>
        <n v="493585"/>
        <n v="493836"/>
        <n v="493907"/>
        <n v="494164"/>
        <n v="494242"/>
        <n v="494347"/>
        <n v="494374"/>
        <n v="494784"/>
        <n v="495254"/>
        <n v="495331"/>
        <n v="495438"/>
        <n v="496497"/>
        <n v="497099"/>
        <n v="497268"/>
        <n v="497640"/>
        <n v="497839"/>
        <n v="497978"/>
        <n v="498766"/>
        <n v="499649"/>
        <n v="499846"/>
        <n v="499978"/>
        <n v="500479"/>
        <n v="501201"/>
        <n v="501602"/>
        <n v="501801"/>
        <n v="502002"/>
        <n v="503197"/>
        <n v="503267"/>
        <n v="503522"/>
        <n v="503826"/>
        <n v="503857"/>
        <n v="503918"/>
        <n v="504226"/>
        <n v="504326"/>
        <n v="504438"/>
        <n v="504555"/>
        <n v="505267"/>
        <n v="505429"/>
        <n v="505770"/>
        <n v="505814"/>
        <n v="506071"/>
        <n v="506654"/>
        <n v="506944"/>
        <n v="507131"/>
        <n v="507148"/>
        <n v="507249"/>
        <n v="507410"/>
        <n v="507681"/>
        <n v="508265"/>
        <n v="508319"/>
        <n v="509105"/>
        <n v="509269"/>
        <n v="509863"/>
        <n v="510789"/>
        <n v="511000"/>
        <n v="511063"/>
        <n v="511143"/>
        <n v="513246"/>
        <n v="513468"/>
        <n v="513501"/>
        <n v="513535"/>
        <n v="513906"/>
        <n v="514177"/>
        <n v="514204"/>
        <n v="514213"/>
        <n v="514692"/>
        <n v="514962"/>
        <n v="515045"/>
        <n v="515372"/>
        <n v="515471"/>
        <n v="515508"/>
        <n v="515800"/>
        <n v="516196"/>
        <n v="516716"/>
        <n v="516723"/>
        <n v="516787"/>
        <n v="516838"/>
        <n v="516842"/>
        <n v="516984"/>
        <n v="517719"/>
        <n v="518086"/>
        <n v="518165"/>
        <n v="518303"/>
        <n v="518415"/>
        <n v="518681"/>
        <n v="519114"/>
        <n v="519232"/>
        <n v="520409"/>
        <n v="521404"/>
        <n v="521543"/>
        <n v="521748"/>
        <n v="521908"/>
        <n v="522223"/>
        <n v="522791"/>
        <n v="523337"/>
        <n v="523432"/>
        <n v="523501"/>
        <n v="524091"/>
        <n v="524105"/>
        <n v="524673"/>
        <n v="524781"/>
        <n v="524865"/>
        <n v="524976"/>
        <n v="524978"/>
        <n v="525055"/>
        <n v="525475"/>
        <n v="527014"/>
        <n v="527107"/>
        <n v="527307"/>
        <n v="527330"/>
        <n v="527338"/>
        <n v="527602"/>
        <n v="528038"/>
        <n v="528301"/>
        <n v="528437"/>
        <n v="528509"/>
        <n v="528722"/>
        <n v="529956"/>
        <n v="529992"/>
        <n v="530947"/>
        <n v="531399"/>
        <n v="531561"/>
        <n v="531700"/>
        <n v="532143"/>
        <n v="532463"/>
        <n v="533363"/>
        <n v="533652"/>
        <n v="533929"/>
        <n v="534635"/>
        <n v="535025"/>
        <n v="535044"/>
        <n v="535169"/>
        <n v="535773"/>
        <n v="535974"/>
        <n v="536095"/>
        <n v="536683"/>
        <n v="536695"/>
        <n v="536767"/>
        <n v="537091"/>
        <n v="538196"/>
        <n v="538537"/>
        <n v="539284"/>
        <n v="539799"/>
        <n v="540223"/>
        <n v="540333"/>
        <n v="540398"/>
        <n v="541184"/>
        <n v="541371"/>
        <n v="541574"/>
        <n v="541960"/>
        <n v="542137"/>
        <n v="542513"/>
        <n v="544098"/>
        <n v="544150"/>
        <n v="544206"/>
        <n v="544227"/>
        <n v="544440"/>
        <n v="544444"/>
        <n v="545256"/>
        <n v="546291"/>
        <n v="546771"/>
        <n v="547198"/>
        <n v="547225"/>
        <n v="547664"/>
        <n v="548067"/>
        <n v="548599"/>
        <n v="548610"/>
        <n v="549246"/>
        <n v="549616"/>
        <n v="549948"/>
        <n v="550047"/>
        <n v="551028"/>
        <n v="551669"/>
        <n v="552315"/>
        <n v="552865"/>
        <n v="554873"/>
        <n v="555351"/>
        <n v="555360"/>
        <n v="555540"/>
        <n v="556797"/>
        <n v="557273"/>
        <n v="557336"/>
        <n v="557639"/>
        <n v="558336"/>
        <n v="558342"/>
        <n v="558433"/>
        <n v="559573"/>
        <n v="559599"/>
        <n v="559701"/>
        <n v="560239"/>
        <n v="560278"/>
        <n v="560514"/>
        <n v="560719"/>
        <n v="561334"/>
        <n v="561446"/>
        <n v="561554"/>
        <n v="561569"/>
        <n v="562037"/>
        <n v="563035"/>
        <n v="563284"/>
        <n v="564328"/>
        <n v="564459"/>
        <n v="564833"/>
        <n v="565080"/>
        <n v="565297"/>
        <n v="565337"/>
        <n v="566444"/>
        <n v="566459"/>
        <n v="566626"/>
        <n v="566718"/>
        <n v="567706"/>
        <n v="567806"/>
        <n v="567840"/>
        <n v="568173"/>
        <n v="568297"/>
        <n v="568443"/>
        <n v="569060"/>
        <n v="569344"/>
        <n v="569726"/>
        <n v="569813"/>
        <n v="570360"/>
        <n v="570870"/>
        <n v="570938"/>
        <n v="571569"/>
        <n v="572296"/>
        <n v="572328"/>
        <n v="572881"/>
        <n v="573458"/>
        <n v="573548"/>
        <n v="573853"/>
        <n v="574044"/>
        <n v="574212"/>
        <n v="574308"/>
        <n v="574554"/>
        <n v="575348"/>
        <n v="575873"/>
        <n v="576265"/>
        <n v="576410"/>
        <n v="577166"/>
        <n v="577312"/>
        <n v="577726"/>
        <n v="578246"/>
        <n v="578369"/>
        <n v="579193"/>
        <n v="579201"/>
        <n v="579320"/>
        <n v="579424"/>
        <n v="579441"/>
        <n v="579844"/>
        <n v="580327"/>
        <n v="581203"/>
        <n v="581578"/>
        <n v="581693"/>
        <n v="582745"/>
        <n v="583122"/>
        <n v="583316"/>
        <n v="583359"/>
        <n v="583791"/>
        <n v="584443"/>
        <n v="584503"/>
        <n v="584759"/>
        <n v="585527"/>
        <n v="585668"/>
        <n v="586364"/>
        <n v="586377"/>
        <n v="586872"/>
        <n v="586945"/>
        <n v="587112"/>
        <n v="588378"/>
        <n v="589737"/>
        <n v="589793"/>
        <n v="590101"/>
        <n v="590199"/>
        <n v="590338"/>
        <n v="590597"/>
        <n v="591223"/>
        <n v="591330"/>
        <n v="591969"/>
        <n v="592055"/>
        <n v="593440"/>
        <n v="593580"/>
        <n v="593802"/>
        <n v="594191"/>
        <n v="594228"/>
        <n v="594343"/>
        <n v="594456"/>
        <n v="594463"/>
        <n v="594763"/>
        <n v="594804"/>
        <n v="595204"/>
        <n v="595305"/>
        <n v="595996"/>
        <n v="596378"/>
        <n v="596445"/>
        <n v="597131"/>
        <n v="597148"/>
        <n v="597159"/>
        <n v="597342"/>
        <n v="597695"/>
        <n v="597841"/>
        <n v="597888"/>
        <n v="598615"/>
        <n v="598647"/>
        <n v="598753"/>
        <n v="599264"/>
        <n v="599899"/>
        <n v="599903"/>
        <n v="600072"/>
        <n v="600507"/>
        <n v="601266"/>
        <n v="601660"/>
        <n v="601747"/>
        <n v="601958"/>
        <n v="602000"/>
        <n v="602053"/>
        <n v="602227"/>
        <n v="602584"/>
        <n v="602620"/>
        <n v="602668"/>
        <n v="602843"/>
        <n v="602968"/>
        <n v="603381"/>
        <n v="603730"/>
        <n v="604095"/>
        <n v="604982"/>
        <n v="605193"/>
        <n v="605697"/>
        <n v="606449"/>
        <n v="606656"/>
        <n v="607151"/>
        <n v="607250"/>
        <n v="607275"/>
        <n v="607388"/>
        <n v="608880"/>
        <n v="609056"/>
        <n v="609499"/>
        <n v="609933"/>
        <n v="609976"/>
        <n v="610066"/>
        <n v="610264"/>
        <n v="611024"/>
        <n v="612232"/>
        <n v="612639"/>
        <n v="612700"/>
        <n v="613339"/>
        <n v="613380"/>
        <n v="614215"/>
        <n v="614505"/>
        <n v="615273"/>
        <n v="615401"/>
        <n v="616113"/>
        <n v="616139"/>
        <n v="616704"/>
        <n v="617016"/>
        <n v="617536"/>
        <n v="617550"/>
        <n v="617805"/>
        <n v="618228"/>
        <n v="618344"/>
        <n v="618976"/>
        <n v="619591"/>
        <n v="619876"/>
        <n v="620016"/>
        <n v="620500"/>
        <n v="620680"/>
        <n v="620872"/>
        <n v="621254"/>
        <n v="621983"/>
        <n v="622010"/>
        <n v="622210"/>
        <n v="623949"/>
        <n v="624114"/>
        <n v="625194"/>
        <n v="625596"/>
        <n v="625932"/>
        <n v="626064"/>
        <n v="626510"/>
        <n v="627551"/>
        <n v="627879"/>
        <n v="628130"/>
        <n v="628523"/>
        <n v="629022"/>
        <n v="629127"/>
        <n v="630281"/>
        <n v="630482"/>
        <n v="630525"/>
        <n v="630605"/>
        <n v="630928"/>
        <n v="631546"/>
        <n v="631722"/>
        <n v="631887"/>
        <n v="631913"/>
        <n v="632677"/>
        <n v="632835"/>
        <n v="632850"/>
        <n v="632917"/>
        <n v="633213"/>
        <n v="633276"/>
        <n v="633351"/>
        <n v="633372"/>
        <n v="633856"/>
        <n v="634599"/>
        <n v="634942"/>
        <n v="635155"/>
        <n v="635354"/>
        <n v="635445"/>
        <n v="635921"/>
        <n v="636124"/>
        <n v="636358"/>
        <n v="636448"/>
        <n v="636638"/>
        <n v="636915"/>
        <n v="637040"/>
        <n v="637532"/>
        <n v="637950"/>
        <n v="638026"/>
        <n v="638838"/>
        <n v="639045"/>
        <n v="639226"/>
        <n v="640216"/>
        <n v="641277"/>
        <n v="642764"/>
        <n v="643665"/>
        <n v="644445"/>
        <n v="644598"/>
        <n v="644674"/>
        <n v="645397"/>
        <n v="645400"/>
        <n v="645566"/>
        <n v="645883"/>
        <n v="647004"/>
        <n v="647377"/>
        <n v="647937"/>
        <n v="648349"/>
        <n v="648743"/>
        <n v="648782"/>
        <n v="649202"/>
        <n v="649553"/>
        <n v="649661"/>
        <n v="649674"/>
        <n v="649698"/>
        <n v="650501"/>
        <n v="650552"/>
        <n v="650776"/>
        <n v="650847"/>
        <n v="650915"/>
        <n v="651596"/>
        <n v="651938"/>
        <n v="653704"/>
        <n v="654060"/>
        <n v="655270"/>
        <n v="655331"/>
        <n v="655354"/>
        <n v="655843"/>
        <n v="656042"/>
        <n v="657001"/>
        <n v="657491"/>
        <n v="657573"/>
        <n v="657946"/>
        <n v="658188"/>
        <n v="658266"/>
        <n v="658285"/>
        <n v="658354"/>
        <n v="658712"/>
        <n v="658734"/>
        <n v="658840"/>
        <n v="658881"/>
        <n v="659171"/>
        <n v="659562"/>
        <n v="659708"/>
        <n v="660057"/>
        <n v="660069"/>
        <n v="660168"/>
        <n v="661470"/>
        <n v="661478"/>
        <n v="661480"/>
        <n v="661596"/>
        <n v="661940"/>
        <n v="662394"/>
        <n v="662582"/>
        <n v="662845"/>
        <n v="662986"/>
        <n v="663102"/>
        <n v="663417"/>
        <n v="663538"/>
        <n v="663922"/>
        <n v="664699"/>
        <n v="664820"/>
        <n v="665016"/>
        <n v="665511"/>
        <n v="665540"/>
        <n v="665963"/>
        <n v="666543"/>
        <n v="667037"/>
        <n v="667052"/>
        <n v="667089"/>
        <n v="668016"/>
        <n v="668690"/>
        <n v="668761"/>
        <n v="668812"/>
        <n v="668821"/>
        <n v="668881"/>
        <n v="668925"/>
        <n v="669762"/>
        <n v="670238"/>
        <n v="670582"/>
        <n v="670618"/>
        <n v="670901"/>
        <n v="671763"/>
        <n v="671973"/>
        <n v="672515"/>
        <n v="672633"/>
        <n v="672703"/>
        <n v="672716"/>
        <n v="672874"/>
        <n v="672945"/>
        <n v="673005"/>
        <n v="673675"/>
        <n v="673849"/>
        <n v="674673"/>
        <n v="675114"/>
        <n v="677708"/>
        <n v="677756"/>
        <n v="677765"/>
        <n v="677889"/>
        <n v="678149"/>
        <n v="678517"/>
        <n v="678966"/>
        <n v="679116"/>
        <n v="680085"/>
        <n v="680398"/>
        <n v="680478"/>
        <n v="680781"/>
        <n v="681319"/>
        <n v="681598"/>
        <n v="682289"/>
        <n v="682326"/>
        <n v="682423"/>
        <n v="682841"/>
        <n v="683764"/>
        <n v="684001"/>
        <n v="684336"/>
        <n v="684418"/>
        <n v="684611"/>
        <n v="684740"/>
        <n v="684852"/>
        <n v="685041"/>
        <n v="685388"/>
        <n v="685600"/>
        <n v="686544"/>
        <n v="686613"/>
        <n v="686993"/>
        <n v="688326"/>
        <n v="688849"/>
        <n v="689116"/>
        <n v="689218"/>
        <n v="689431"/>
        <n v="689471"/>
        <n v="689865"/>
        <n v="689886"/>
        <n v="689957"/>
        <n v="690926"/>
        <n v="691039"/>
        <n v="691258"/>
        <n v="691556"/>
        <n v="691690"/>
        <n v="692182"/>
        <n v="692670"/>
        <n v="692909"/>
        <n v="692938"/>
        <n v="693491"/>
        <n v="693805"/>
        <n v="694326"/>
        <n v="695157"/>
        <n v="695356"/>
        <n v="697018"/>
        <n v="697276"/>
        <n v="697335"/>
        <n v="697618"/>
        <n v="698732"/>
        <n v="699018"/>
        <n v="699426"/>
        <n v="699599"/>
        <n v="699870"/>
        <n v="699887"/>
        <n v="700993"/>
        <n v="701419"/>
        <n v="701512"/>
        <n v="701571"/>
        <n v="701574"/>
        <n v="701720"/>
        <n v="702094"/>
        <n v="702374"/>
        <n v="702624"/>
        <n v="702647"/>
        <n v="702823"/>
        <n v="702858"/>
        <n v="703282"/>
        <n v="703570"/>
        <n v="703797"/>
        <n v="703852"/>
        <n v="704011"/>
        <n v="704456"/>
        <n v="704551"/>
        <n v="704933"/>
        <n v="705129"/>
        <n v="706704"/>
        <n v="706797"/>
        <n v="707307"/>
        <n v="707807"/>
        <n v="707808"/>
        <n v="708268"/>
        <n v="708674"/>
        <n v="709714"/>
        <n v="709888"/>
        <n v="710979"/>
        <n v="711058"/>
        <n v="711192"/>
        <n v="711805"/>
        <n v="711970"/>
        <n v="712120"/>
        <n v="712733"/>
        <n v="713029"/>
        <n v="713130"/>
        <n v="713470"/>
        <n v="713518"/>
        <n v="713816"/>
        <n v="713828"/>
        <n v="714361"/>
        <n v="715040"/>
        <n v="715393"/>
        <n v="715415"/>
        <n v="715682"/>
        <n v="716249"/>
        <n v="716504"/>
        <n v="716724"/>
        <n v="717880"/>
        <n v="718190"/>
        <n v="718645"/>
        <n v="719567"/>
        <n v="719929"/>
        <n v="719978"/>
        <n v="720165"/>
        <n v="720234"/>
        <n v="720862"/>
        <n v="720906"/>
        <n v="721316"/>
        <n v="721643"/>
        <n v="721876"/>
        <n v="722447"/>
        <n v="722693"/>
        <n v="723561"/>
        <n v="723620"/>
        <n v="723999"/>
        <n v="725302"/>
        <n v="725412"/>
        <n v="725947"/>
        <n v="725972"/>
        <n v="726357"/>
        <n v="726757"/>
        <n v="726952"/>
        <n v="727643"/>
        <n v="727772"/>
        <n v="728260"/>
        <n v="728342"/>
        <n v="728447"/>
        <n v="728553"/>
        <n v="728638"/>
        <n v="728924"/>
        <n v="729944"/>
        <n v="730506"/>
        <n v="730742"/>
        <n v="730819"/>
        <n v="731009"/>
        <n v="731116"/>
        <n v="731897"/>
        <n v="732001"/>
        <n v="732216"/>
        <n v="732718"/>
        <n v="732793"/>
        <n v="733443"/>
        <n v="733858"/>
        <n v="734355"/>
        <n v="734389"/>
        <n v="734884"/>
        <n v="735104"/>
        <n v="736616"/>
        <n v="736645"/>
        <n v="736692"/>
        <n v="737598"/>
        <n v="737717"/>
        <n v="737736"/>
        <n v="738182"/>
        <n v="738233"/>
        <n v="738666"/>
        <n v="738869"/>
        <n v="739917"/>
        <n v="740052"/>
        <n v="740126"/>
        <n v="740642"/>
        <n v="740994"/>
        <n v="741097"/>
        <n v="741159"/>
        <n v="741543"/>
        <n v="742120"/>
        <n v="742246"/>
        <n v="742259"/>
        <n v="742597"/>
        <n v="743658"/>
        <n v="744187"/>
        <n v="744363"/>
        <n v="744539"/>
        <n v="744797"/>
        <n v="744922"/>
        <n v="745379"/>
        <n v="745626"/>
        <n v="746436"/>
        <n v="746547"/>
        <n v="746734"/>
        <n v="747201"/>
        <n v="747541"/>
        <n v="747707"/>
        <n v="748657"/>
        <n v="748681"/>
        <n v="749040"/>
        <n v="749363"/>
        <n v="749546"/>
        <n v="749779"/>
        <n v="749921"/>
        <n v="749958"/>
        <n v="750194"/>
        <n v="750989"/>
        <n v="751145"/>
        <n v="751391"/>
        <n v="752469"/>
        <n v="753250"/>
        <n v="753955"/>
        <n v="754503"/>
        <n v="754961"/>
        <n v="755100"/>
        <n v="755553"/>
        <n v="755753"/>
        <n v="755827"/>
        <n v="755923"/>
        <n v="756936"/>
        <n v="757160"/>
        <n v="757164"/>
        <n v="757324"/>
        <n v="757722"/>
        <n v="757723"/>
        <n v="758025"/>
        <n v="758166"/>
        <n v="758285"/>
        <n v="758323"/>
        <n v="758618"/>
        <n v="758736"/>
        <n v="759041"/>
        <n v="759242"/>
        <n v="759650"/>
        <n v="760103"/>
        <n v="760316"/>
        <n v="760625"/>
        <n v="760654"/>
        <n v="760717"/>
        <n v="761292"/>
        <n v="761310"/>
        <n v="761470"/>
        <n v="762138"/>
        <n v="762444"/>
        <n v="763573"/>
        <n v="763677"/>
        <n v="763753"/>
        <n v="764304"/>
        <n v="764533"/>
        <n v="764576"/>
        <n v="765147"/>
        <n v="765462"/>
        <n v="765495"/>
        <n v="765555"/>
        <n v="765615"/>
        <n v="765655"/>
        <n v="765787"/>
        <n v="765795"/>
        <n v="765913"/>
        <n v="765923"/>
        <n v="766341"/>
        <n v="766796"/>
        <n v="766883"/>
        <n v="767351"/>
        <n v="767400"/>
        <n v="767686"/>
        <n v="768060"/>
        <n v="768464"/>
        <n v="768760"/>
        <n v="769113"/>
        <n v="769318"/>
        <n v="769382"/>
        <n v="769527"/>
        <n v="770688"/>
        <n v="771338"/>
        <n v="771809"/>
        <n v="772984"/>
        <n v="773062"/>
        <n v="773300"/>
        <n v="774070"/>
        <n v="774071"/>
        <n v="774475"/>
        <n v="775174"/>
        <n v="775205"/>
        <n v="775906"/>
        <n v="775919"/>
        <n v="776175"/>
        <n v="776279"/>
        <n v="776342"/>
        <n v="777651"/>
        <n v="777778"/>
        <n v="778389"/>
        <n v="778867"/>
        <n v="779719"/>
        <n v="779866"/>
        <n v="779911"/>
        <n v="780156"/>
        <n v="780335"/>
        <n v="780701"/>
        <n v="780884"/>
        <n v="781058"/>
        <n v="781206"/>
        <n v="781625"/>
        <n v="781679"/>
        <n v="781695"/>
        <n v="781949"/>
        <n v="782536"/>
        <n v="782600"/>
        <n v="782644"/>
        <n v="782699"/>
        <n v="782863"/>
        <n v="783414"/>
        <n v="783516"/>
        <n v="783660"/>
        <n v="784337"/>
        <n v="784655"/>
        <n v="785260"/>
        <n v="785330"/>
        <n v="786355"/>
        <n v="786745"/>
        <n v="786917"/>
        <n v="787174"/>
        <n v="787271"/>
        <n v="787605"/>
        <n v="787863"/>
        <n v="787891"/>
        <n v="787903"/>
        <n v="788335"/>
        <n v="789429"/>
        <n v="790005"/>
        <n v="790218"/>
        <n v="791618"/>
        <n v="791979"/>
        <n v="792242"/>
        <n v="792781"/>
        <n v="792795"/>
        <n v="793125"/>
        <n v="793213"/>
        <n v="793379"/>
        <n v="793520"/>
        <n v="793739"/>
        <n v="793749"/>
        <n v="793996"/>
        <n v="795132"/>
        <n v="795665"/>
        <n v="795671"/>
        <n v="795787"/>
        <n v="795791"/>
        <n v="796228"/>
        <n v="796625"/>
        <n v="797394"/>
        <n v="797552"/>
        <n v="797698"/>
        <n v="798207"/>
        <n v="798759"/>
        <n v="798855"/>
        <n v="798877"/>
        <n v="799271"/>
        <n v="799283"/>
        <n v="799354"/>
        <n v="799375"/>
        <n v="799429"/>
        <n v="799842"/>
        <n v="799893"/>
        <n v="800375"/>
        <n v="801054"/>
        <n v="803181"/>
        <n v="803255"/>
        <n v="804064"/>
        <n v="804151"/>
        <n v="804218"/>
        <n v="804517"/>
        <n v="805351"/>
        <n v="805366"/>
        <n v="805871"/>
        <n v="805884"/>
        <n v="806300"/>
        <n v="806372"/>
        <n v="806419"/>
        <n v="806571"/>
        <n v="806611"/>
        <n v="806670"/>
        <n v="807078"/>
        <n v="807299"/>
        <n v="807513"/>
        <n v="808119"/>
        <n v="808299"/>
        <n v="808430"/>
        <n v="808488"/>
        <n v="808600"/>
        <n v="808940"/>
        <n v="809282"/>
        <n v="809437"/>
        <n v="809474"/>
        <n v="809863"/>
        <n v="810536"/>
        <n v="810941"/>
        <n v="811130"/>
        <n v="811368"/>
        <n v="811758"/>
        <n v="811909"/>
        <n v="811956"/>
        <n v="812081"/>
        <n v="812325"/>
        <n v="812377"/>
        <n v="813637"/>
        <n v="813742"/>
        <n v="813788"/>
        <n v="813846"/>
        <n v="814255"/>
        <n v="814261"/>
        <n v="814567"/>
        <n v="814575"/>
        <n v="815128"/>
        <n v="815951"/>
        <n v="816846"/>
        <n v="817034"/>
        <n v="817775"/>
        <n v="817885"/>
        <n v="820143"/>
        <n v="820409"/>
        <n v="820890"/>
        <n v="821504"/>
        <n v="821998"/>
        <n v="822699"/>
        <n v="823150"/>
        <n v="823948"/>
        <n v="824092"/>
        <n v="824553"/>
        <n v="824767"/>
        <n v="825543"/>
        <n v="825959"/>
        <n v="826695"/>
        <n v="827797"/>
        <n v="828016"/>
        <n v="828418"/>
        <n v="828940"/>
        <n v="829038"/>
        <n v="829587"/>
        <n v="830268"/>
        <n v="830289"/>
        <n v="830410"/>
        <n v="830822"/>
        <n v="831290"/>
        <n v="831854"/>
        <n v="832633"/>
        <n v="832693"/>
        <n v="833230"/>
        <n v="835003"/>
        <n v="835342"/>
        <n v="836582"/>
        <n v="837162"/>
        <n v="837625"/>
        <n v="837938"/>
        <n v="838476"/>
        <n v="838493"/>
        <n v="839533"/>
        <n v="839557"/>
        <n v="841048"/>
        <n v="841534"/>
        <n v="841588"/>
        <n v="841962"/>
        <n v="842503"/>
        <n v="842641"/>
        <n v="842869"/>
        <n v="843279"/>
        <n v="845193"/>
        <n v="845949"/>
        <n v="846034"/>
        <n v="846188"/>
        <n v="846249"/>
        <n v="846492"/>
        <n v="846678"/>
        <n v="846987"/>
        <n v="847156"/>
        <n v="847289"/>
        <n v="847473"/>
        <n v="847500"/>
        <n v="847522"/>
        <n v="847717"/>
        <n v="849705"/>
        <n v="850074"/>
        <n v="850354"/>
        <n v="850426"/>
        <n v="851131"/>
        <n v="851398"/>
        <n v="851403"/>
        <n v="851784"/>
        <n v="854358"/>
        <n v="854429"/>
        <n v="854518"/>
        <n v="855099"/>
        <n v="855641"/>
        <n v="856224"/>
        <n v="856702"/>
        <n v="856707"/>
        <n v="857188"/>
        <n v="857712"/>
        <n v="857743"/>
        <n v="859014"/>
        <n v="859032"/>
        <n v="859168"/>
        <n v="859267"/>
        <n v="860231"/>
        <n v="860776"/>
        <n v="861017"/>
        <n v="861068"/>
        <n v="861202"/>
        <n v="861786"/>
        <n v="861944"/>
        <n v="863309"/>
        <n v="863515"/>
        <n v="863624"/>
        <n v="863635"/>
        <n v="863695"/>
        <n v="863793"/>
        <n v="864028"/>
        <n v="864248"/>
        <n v="864262"/>
        <n v="864771"/>
        <n v="865124"/>
        <n v="865327"/>
        <n v="865359"/>
        <n v="865446"/>
        <n v="865934"/>
        <n v="866039"/>
        <n v="866565"/>
        <n v="866766"/>
        <n v="866831"/>
        <n v="868955"/>
        <n v="869065"/>
        <n v="869093"/>
        <n v="869164"/>
        <n v="869581"/>
        <n v="870107"/>
        <n v="870459"/>
        <n v="871226"/>
        <n v="871268"/>
        <n v="871477"/>
        <n v="871663"/>
        <n v="871793"/>
        <n v="871978"/>
        <n v="872158"/>
        <n v="872392"/>
        <n v="872585"/>
        <n v="872857"/>
        <n v="873349"/>
        <n v="873527"/>
        <n v="873736"/>
        <n v="873893"/>
        <n v="874080"/>
        <n v="874097"/>
        <n v="875721"/>
        <n v="875734"/>
        <n v="875818"/>
        <n v="876021"/>
        <n v="876308"/>
        <n v="876579"/>
        <n v="876747"/>
        <n v="876908"/>
        <n v="877926"/>
        <n v="878369"/>
        <n v="879182"/>
        <n v="879964"/>
        <n v="880724"/>
        <n v="881159"/>
        <n v="881227"/>
        <n v="882314"/>
        <n v="882694"/>
        <n v="882787"/>
        <n v="882949"/>
        <n v="882952"/>
        <n v="883525"/>
        <n v="883556"/>
        <n v="883803"/>
        <n v="886144"/>
        <n v="886405"/>
        <n v="887275"/>
        <n v="887619"/>
        <n v="887934"/>
        <n v="888200"/>
        <n v="888736"/>
        <n v="888899"/>
        <n v="889207"/>
        <n v="889950"/>
        <n v="890075"/>
        <n v="890378"/>
        <n v="891084"/>
        <n v="891131"/>
        <n v="891353"/>
        <n v="891364"/>
        <n v="891462"/>
        <n v="891636"/>
        <n v="891801"/>
        <n v="892067"/>
        <n v="892155"/>
        <n v="893014"/>
        <n v="893471"/>
        <n v="893816"/>
        <n v="894007"/>
        <n v="894759"/>
        <n v="894915"/>
        <n v="896415"/>
        <n v="896901"/>
        <n v="897341"/>
        <n v="897399"/>
        <n v="897414"/>
        <n v="897966"/>
        <n v="898018"/>
        <n v="898408"/>
        <n v="898418"/>
        <n v="898660"/>
        <n v="899069"/>
        <n v="899159"/>
        <n v="899289"/>
        <n v="900614"/>
        <n v="900872"/>
        <n v="901041"/>
        <n v="901079"/>
        <n v="901284"/>
        <n v="901504"/>
        <n v="901729"/>
        <n v="902189"/>
        <n v="902939"/>
        <n v="903096"/>
        <n v="903954"/>
        <n v="904221"/>
        <n v="904304"/>
        <n v="904332"/>
        <n v="904898"/>
        <n v="905251"/>
        <n v="905350"/>
        <n v="905568"/>
        <n v="905708"/>
        <n v="906395"/>
        <n v="906440"/>
        <n v="906631"/>
        <n v="907024"/>
        <n v="907645"/>
        <n v="908483"/>
        <n v="908749"/>
        <n v="909215"/>
        <n v="909589"/>
        <n v="909855"/>
        <n v="910383"/>
        <n v="910599"/>
        <n v="911107"/>
        <n v="911246"/>
        <n v="911538"/>
        <n v="912232"/>
        <n v="912390"/>
        <n v="913311"/>
        <n v="913446"/>
        <n v="913533"/>
        <n v="914335"/>
        <n v="914949"/>
        <n v="915050"/>
        <n v="915253"/>
        <n v="915934"/>
        <n v="916183"/>
        <n v="916252"/>
        <n v="916416"/>
        <n v="916532"/>
        <n v="916620"/>
        <n v="917472"/>
        <n v="917622"/>
        <n v="918023"/>
        <n v="918148"/>
        <n v="918222"/>
        <n v="918352"/>
        <n v="918436"/>
        <n v="918540"/>
        <n v="918774"/>
        <n v="918815"/>
        <n v="918848"/>
        <n v="919060"/>
        <n v="919245"/>
        <n v="919917"/>
        <n v="920407"/>
        <n v="920584"/>
        <n v="921446"/>
        <n v="921785"/>
        <n v="921791"/>
        <n v="921814"/>
        <n v="922290"/>
        <n v="922884"/>
        <n v="923242"/>
        <n v="923500"/>
        <n v="923819"/>
        <n v="924032"/>
        <n v="924150"/>
        <n v="924266"/>
        <n v="924767"/>
        <n v="924819"/>
        <n v="924983"/>
        <n v="925343"/>
        <n v="925582"/>
        <n v="925718"/>
        <n v="925784"/>
        <n v="926444"/>
        <n v="927082"/>
        <n v="927296"/>
        <n v="927536"/>
        <n v="927684"/>
        <n v="928187"/>
        <n v="929242"/>
        <n v="929433"/>
        <n v="929587"/>
        <n v="929654"/>
        <n v="930107"/>
        <n v="931103"/>
        <n v="931370"/>
        <n v="932332"/>
        <n v="933515"/>
        <n v="933828"/>
        <n v="934127"/>
        <n v="934201"/>
        <n v="934247"/>
        <n v="934476"/>
        <n v="934493"/>
        <n v="934596"/>
        <n v="934691"/>
        <n v="934848"/>
        <n v="934931"/>
        <n v="935048"/>
        <n v="935064"/>
        <n v="935072"/>
        <n v="935966"/>
        <n v="936041"/>
        <n v="936116"/>
        <n v="936269"/>
        <n v="937120"/>
        <n v="937371"/>
        <n v="937697"/>
        <n v="937739"/>
        <n v="937866"/>
        <n v="938580"/>
        <n v="938923"/>
        <n v="939435"/>
        <n v="939912"/>
        <n v="940010"/>
        <n v="940783"/>
        <n v="940845"/>
        <n v="940977"/>
        <n v="941530"/>
        <n v="941661"/>
        <n v="941768"/>
        <n v="941960"/>
        <n v="942004"/>
        <n v="942567"/>
        <n v="942740"/>
        <n v="943303"/>
        <n v="943355"/>
        <n v="943680"/>
        <n v="943806"/>
        <n v="945247"/>
        <n v="945282"/>
        <n v="945860"/>
        <n v="946615"/>
        <n v="946760"/>
        <n v="946941"/>
        <n v="947039"/>
        <n v="947452"/>
        <n v="947941"/>
        <n v="948909"/>
        <n v="948954"/>
        <n v="950244"/>
        <n v="950590"/>
        <n v="950759"/>
        <n v="952783"/>
        <n v="953102"/>
        <n v="953270"/>
        <n v="953641"/>
        <n v="953984"/>
        <n v="954500"/>
        <n v="955043"/>
        <n v="955290"/>
        <n v="955685"/>
        <n v="955853"/>
        <n v="956065"/>
        <n v="956179"/>
        <n v="956942"/>
        <n v="956999"/>
        <n v="957158"/>
        <n v="957621"/>
        <n v="958183"/>
        <n v="958382"/>
        <n v="959086"/>
        <n v="959120"/>
        <n v="959545"/>
        <n v="959561"/>
        <n v="959732"/>
        <n v="959814"/>
        <n v="960417"/>
        <n v="961284"/>
        <n v="961430"/>
        <n v="961693"/>
        <n v="961776"/>
        <n v="961840"/>
        <n v="962575"/>
        <n v="962583"/>
        <n v="962816"/>
        <n v="963594"/>
        <n v="963753"/>
        <n v="964060"/>
        <n v="964321"/>
        <n v="965493"/>
        <n v="965608"/>
        <n v="966214"/>
        <n v="966586"/>
        <n v="966792"/>
        <n v="967005"/>
        <n v="967485"/>
        <n v="967930"/>
        <n v="968062"/>
        <n v="968135"/>
        <n v="968449"/>
        <n v="968809"/>
        <n v="969840"/>
        <n v="971214"/>
        <n v="971489"/>
        <n v="972219"/>
        <n v="972253"/>
        <n v="972438"/>
        <n v="972465"/>
        <n v="973009"/>
        <n v="973541"/>
        <n v="973854"/>
        <n v="974655"/>
        <n v="975544"/>
        <n v="975605"/>
        <n v="975836"/>
        <n v="975850"/>
        <n v="975951"/>
        <n v="976106"/>
        <n v="977325"/>
        <n v="977495"/>
        <n v="977531"/>
        <n v="977614"/>
        <n v="977653"/>
        <n v="978472"/>
        <n v="978484"/>
        <n v="978573"/>
        <n v="979287"/>
        <n v="979331"/>
        <n v="979922"/>
        <n v="980720"/>
        <n v="981187"/>
        <n v="981561"/>
        <n v="982381"/>
        <n v="982894"/>
        <n v="983065"/>
        <n v="983100"/>
        <n v="983494"/>
        <n v="984428"/>
        <n v="984577"/>
        <n v="984632"/>
        <n v="985211"/>
        <n v="985364"/>
        <n v="985573"/>
        <n v="985714"/>
        <n v="985720"/>
        <n v="986048"/>
        <n v="986068"/>
        <n v="986501"/>
        <n v="986513"/>
        <n v="986637"/>
        <n v="986926"/>
        <n v="987223"/>
        <n v="987377"/>
        <n v="987511"/>
        <n v="988190"/>
        <n v="988477"/>
        <n v="988644"/>
        <n v="988834"/>
        <n v="989965"/>
        <n v="990084"/>
        <n v="990131"/>
        <n v="990292"/>
        <n v="990635"/>
        <n v="990816"/>
        <n v="991245"/>
        <n v="992243"/>
        <n v="992255"/>
        <n v="992702"/>
        <n v="993180"/>
        <n v="993388"/>
        <n v="994031"/>
        <n v="994737"/>
        <n v="995191"/>
        <n v="995297"/>
        <n v="995462"/>
        <n v="996614"/>
        <n v="996678"/>
        <n v="997517"/>
        <n v="997825"/>
        <n v="997881"/>
        <n v="997992"/>
        <n v="998166"/>
        <n v="998340"/>
        <n v="999327"/>
        <n v="1000187"/>
        <n v="1000437"/>
        <n v="1000588"/>
        <n v="1000611"/>
        <n v="1000940"/>
        <n v="1001926"/>
        <n v="1002218"/>
        <n v="1002340"/>
        <n v="1002600"/>
        <n v="1002922"/>
        <n v="1002953"/>
        <n v="1003616"/>
        <n v="1003689"/>
        <n v="1004509"/>
        <n v="1004592"/>
        <n v="1005632"/>
        <n v="1005827"/>
        <n v="1006635"/>
        <n v="1006758"/>
        <n v="1006876"/>
        <n v="1008358"/>
        <n v="1008629"/>
        <n v="1008719"/>
        <n v="1009873"/>
        <n v="1009979"/>
        <n v="1010126"/>
        <n v="1010288"/>
        <n v="1010362"/>
        <n v="1010379"/>
        <n v="1010513"/>
        <n v="1010886"/>
        <n v="1011295"/>
        <n v="1012553"/>
        <n v="1013120"/>
        <n v="1013617"/>
        <n v="1013889"/>
        <n v="1014886"/>
        <n v="1014898"/>
        <n v="1015316"/>
        <n v="1015836"/>
        <n v="1016137"/>
        <n v="1016411"/>
        <n v="1017041"/>
        <n v="1017215"/>
        <n v="1017770"/>
        <n v="1018720"/>
        <n v="1018810"/>
        <n v="1018850"/>
        <n v="1019022"/>
        <n v="1019053"/>
        <n v="1019065"/>
        <n v="1019299"/>
        <n v="1019389"/>
        <n v="1019572"/>
        <n v="1019699"/>
        <n v="1019734"/>
        <n v="1021489"/>
        <n v="1022083"/>
        <n v="1023174"/>
        <n v="1023253"/>
        <n v="1023506"/>
        <n v="1024055"/>
        <n v="1024658"/>
        <n v="1024667"/>
        <n v="1025000"/>
        <n v="1025243"/>
        <n v="1025273"/>
        <n v="1027065"/>
        <n v="1027097"/>
        <n v="1027402"/>
        <n v="1028260"/>
        <n v="1028913"/>
        <n v="1029079"/>
        <n v="1029241"/>
        <n v="1029248"/>
        <n v="1029312"/>
        <n v="1029441"/>
        <n v="1029663"/>
        <n v="1029690"/>
        <n v="1030196"/>
        <n v="1030237"/>
        <n v="1031249"/>
        <n v="1032774"/>
        <n v="1032796"/>
        <n v="1033095"/>
        <n v="1033330"/>
        <n v="1033586"/>
        <n v="1033783"/>
        <n v="1033886"/>
        <n v="1034109"/>
        <n v="1035452"/>
        <n v="1035675"/>
        <n v="1035746"/>
        <n v="1035887"/>
        <n v="1036007"/>
        <n v="1036658"/>
        <n v="1037267"/>
        <n v="1037781"/>
        <n v="1037924"/>
        <n v="1037999"/>
        <n v="1038122"/>
        <n v="1038758"/>
        <n v="1038766"/>
        <n v="1039325"/>
        <n v="1039456"/>
        <n v="1039573"/>
        <n v="1039576"/>
        <n v="1039606"/>
        <n v="1039894"/>
        <n v="1040678"/>
        <n v="1040945"/>
        <n v="1041004"/>
        <n v="1041033"/>
        <n v="1041206"/>
        <n v="1041300"/>
        <n v="1041823"/>
        <n v="1042711"/>
        <n v="1042935"/>
        <n v="1044002"/>
        <n v="1044265"/>
        <n v="1045198"/>
        <n v="1045299"/>
        <n v="1045869"/>
        <n v="1046480"/>
        <n v="1046724"/>
        <n v="1047891"/>
        <n v="1047940"/>
        <n v="1048570"/>
        <n v="1049101"/>
        <n v="1049385"/>
        <n v="1049482"/>
        <n v="1049523"/>
        <n v="1050646"/>
        <n v="1050901"/>
        <n v="1051038"/>
        <n v="1051067"/>
        <n v="1051348"/>
        <n v="1051385"/>
        <n v="1051679"/>
        <n v="1051877"/>
        <n v="1051955"/>
        <n v="1053168"/>
        <n v="1054673"/>
        <n v="1054731"/>
        <n v="1055701"/>
        <n v="1056657"/>
        <n v="1056769"/>
        <n v="1056837"/>
        <n v="1056993"/>
        <n v="1057220"/>
        <n v="1057265"/>
        <n v="1057427"/>
        <n v="1057701"/>
        <n v="1058080"/>
        <n v="1058337"/>
        <n v="1058404"/>
        <n v="1058598"/>
        <n v="1059340"/>
        <n v="1059891"/>
        <n v="1059972"/>
        <n v="1060073"/>
        <n v="1060507"/>
        <n v="1061002"/>
        <n v="1061429"/>
        <n v="1062639"/>
        <n v="1062826"/>
        <n v="1063333"/>
        <n v="1063479"/>
        <n v="1064069"/>
        <n v="1064099"/>
        <n v="1064114"/>
        <n v="1064139"/>
        <n v="1064158"/>
        <n v="1064371"/>
        <n v="1065153"/>
        <n v="1065313"/>
        <n v="1065716"/>
        <n v="1065747"/>
        <n v="1065901"/>
        <n v="1065929"/>
        <n v="1066156"/>
        <n v="1066356"/>
        <n v="1066780"/>
        <n v="1066928"/>
        <n v="1067024"/>
        <n v="1067051"/>
        <n v="1067139"/>
        <n v="1067164"/>
        <n v="1067185"/>
        <n v="1067288"/>
        <n v="1068384"/>
        <n v="1068450"/>
        <n v="1068609"/>
        <n v="1068615"/>
        <n v="1068643"/>
        <n v="1068814"/>
        <n v="1068929"/>
        <n v="1069175"/>
        <n v="1069953"/>
        <n v="1071980"/>
        <n v="1072171"/>
        <n v="1072187"/>
        <n v="1073830"/>
        <n v="1073898"/>
        <n v="1074606"/>
        <n v="1075264"/>
        <n v="1075698"/>
        <n v="1075951"/>
        <n v="1076506"/>
        <n v="1077272"/>
        <n v="1077523"/>
        <n v="1077707"/>
        <n v="1078335"/>
        <n v="1078591"/>
        <n v="1078612"/>
        <n v="1078675"/>
        <n v="1079438"/>
        <n v="1079877"/>
        <n v="1080297"/>
        <n v="1080498"/>
        <n v="1080994"/>
        <n v="1081153"/>
        <n v="1081719"/>
        <n v="1082207"/>
        <n v="1082237"/>
        <n v="1083077"/>
        <n v="1083764"/>
        <n v="1084052"/>
        <n v="1084131"/>
        <n v="1084178"/>
        <n v="1084430"/>
        <n v="1085110"/>
        <n v="1086331"/>
        <n v="1086848"/>
        <n v="1086938"/>
        <n v="1087630"/>
        <n v="1088916"/>
        <n v="1089440"/>
        <n v="1089595"/>
        <n v="1091089"/>
        <n v="1092307"/>
        <n v="1092399"/>
        <n v="1092563"/>
        <n v="1093384"/>
        <n v="1093502"/>
        <n v="1094060"/>
        <n v="1094210"/>
        <n v="1094625"/>
        <n v="1094709"/>
        <n v="1094832"/>
        <n v="1095680"/>
        <n v="1095853"/>
        <n v="1096339"/>
        <n v="1096671"/>
        <n v="1097341"/>
        <n v="1097441"/>
        <n v="1097481"/>
        <n v="1097957"/>
        <n v="1098130"/>
        <n v="1098186"/>
        <n v="1099068"/>
        <n v="1099161"/>
        <n v="1099339"/>
        <n v="1100141"/>
        <n v="1100520"/>
        <n v="1100610"/>
        <n v="1101212"/>
        <n v="1101701"/>
        <n v="1101744"/>
        <n v="1101756"/>
        <n v="1103207"/>
        <n v="1103458"/>
        <n v="1104088"/>
        <n v="1104744"/>
        <n v="1104886"/>
        <n v="1105496"/>
        <n v="1105765"/>
        <n v="1105834"/>
        <n v="1106139"/>
        <n v="1106431"/>
        <n v="1106835"/>
        <n v="1107113"/>
        <n v="1107356"/>
        <n v="1107918"/>
        <n v="1107968"/>
        <n v="1108004"/>
        <n v="1108319"/>
        <n v="1109255"/>
        <n v="1109712"/>
        <n v="1109734"/>
        <n v="1109977"/>
        <n v="1111590"/>
        <n v="1112790"/>
        <n v="1112842"/>
        <n v="1113585"/>
        <n v="1113697"/>
        <n v="1114136"/>
        <n v="1114528"/>
        <n v="1114882"/>
        <n v="1114997"/>
        <n v="1115247"/>
        <n v="1115431"/>
        <n v="1116044"/>
        <n v="1116444"/>
        <n v="1116556"/>
        <n v="1116848"/>
        <n v="1117711"/>
        <n v="1117787"/>
        <n v="1118942"/>
        <n v="1119118"/>
        <n v="1120053"/>
        <n v="1120541"/>
        <n v="1121179"/>
        <n v="1121472"/>
        <n v="1121572"/>
        <n v="1121593"/>
        <n v="1122033"/>
        <n v="1123100"/>
        <n v="1124612"/>
        <n v="1125094"/>
        <n v="1125975"/>
        <n v="1125998"/>
        <n v="1126367"/>
        <n v="1126847"/>
        <n v="1127014"/>
        <n v="1127090"/>
        <n v="1127333"/>
        <n v="1127348"/>
        <n v="1127425"/>
        <n v="1128011"/>
        <n v="1128063"/>
        <n v="1128179"/>
        <n v="1128318"/>
        <n v="1128323"/>
        <n v="1129688"/>
        <n v="1129713"/>
        <n v="1129964"/>
        <n v="1130133"/>
        <n v="1130175"/>
        <n v="1130253"/>
        <n v="1130476"/>
        <n v="1132060"/>
        <n v="1132504"/>
        <n v="1132538"/>
        <n v="1132604"/>
        <n v="1132787"/>
        <n v="1132826"/>
        <n v="1132958"/>
        <n v="1133509"/>
        <n v="1134005"/>
        <n v="1134078"/>
        <n v="1134385"/>
        <n v="1135618"/>
        <n v="1136138"/>
        <n v="1136142"/>
        <n v="1136609"/>
        <n v="1137216"/>
        <n v="1137333"/>
        <n v="1137788"/>
        <n v="1138267"/>
        <n v="1139055"/>
        <n v="1139448"/>
        <n v="1139816"/>
        <n v="1139839"/>
        <n v="1139880"/>
        <n v="1140815"/>
        <n v="1140831"/>
        <n v="1141202"/>
        <n v="1142129"/>
        <n v="1142183"/>
        <n v="1142382"/>
        <n v="1142530"/>
        <n v="1142906"/>
        <n v="1143094"/>
        <n v="1143261"/>
        <n v="1143940"/>
        <n v="1144480"/>
        <n v="1145136"/>
        <n v="1145336"/>
        <n v="1145953"/>
        <n v="1146130"/>
        <n v="1146344"/>
        <n v="1146631"/>
        <n v="1147238"/>
        <n v="1147671"/>
        <n v="1147981"/>
        <n v="1148969"/>
        <n v="1149218"/>
        <n v="1149311"/>
        <n v="1149639"/>
        <n v="1149973"/>
        <n v="1150126"/>
        <n v="1150240"/>
        <n v="1150817"/>
        <n v="1151224"/>
        <n v="1151228"/>
        <n v="1151354"/>
        <n v="1151640"/>
        <n v="1152442"/>
        <n v="1153400"/>
        <n v="1153671"/>
        <n v="1153915"/>
        <n v="1154173"/>
        <n v="1154367"/>
        <n v="1154465"/>
        <n v="1154525"/>
        <n v="1154554"/>
        <n v="1154874"/>
        <n v="1154876"/>
        <n v="1154932"/>
        <n v="1155361"/>
        <n v="1155576"/>
        <n v="1156244"/>
        <n v="1156245"/>
        <n v="1156798"/>
        <n v="1156866"/>
        <n v="1157456"/>
        <n v="1157485"/>
        <n v="1157518"/>
        <n v="1158591"/>
        <n v="1159269"/>
        <n v="1159530"/>
        <n v="1159960"/>
        <n v="1160211"/>
        <n v="1160271"/>
        <n v="1160740"/>
        <n v="1160945"/>
        <n v="1161386"/>
        <n v="1161663"/>
        <n v="1161679"/>
        <n v="1161790"/>
        <n v="1161965"/>
        <n v="1162355"/>
        <n v="1162902"/>
        <n v="1162976"/>
        <n v="1163524"/>
        <n v="1163636"/>
        <n v="1163850"/>
        <n v="1163959"/>
        <n v="1163990"/>
        <n v="1164019"/>
        <n v="1164053"/>
        <n v="1165239"/>
        <n v="1165523"/>
        <n v="1165557"/>
        <n v="1166011"/>
        <n v="1166047"/>
        <n v="1166167"/>
        <n v="1166418"/>
        <n v="1166483"/>
        <n v="1166854"/>
        <n v="1167261"/>
        <n v="1167716"/>
        <n v="1168145"/>
        <n v="1168303"/>
        <n v="1169320"/>
        <n v="1169904"/>
        <n v="1170013"/>
        <n v="1170156"/>
        <n v="1170384"/>
        <n v="1171714"/>
        <n v="1171790"/>
        <n v="1171835"/>
        <n v="1172026"/>
        <n v="1172475"/>
        <n v="1172618"/>
        <n v="1173249"/>
        <n v="1174444"/>
        <n v="1174585"/>
        <n v="1175062"/>
        <n v="1175509"/>
        <n v="1176039"/>
        <n v="1176248"/>
        <n v="1176531"/>
        <n v="1177021"/>
        <n v="1177320"/>
        <n v="1178454"/>
        <n v="1178643"/>
        <n v="1178962"/>
        <n v="1179216"/>
        <n v="1179902"/>
        <n v="1180460"/>
        <n v="1182528"/>
        <n v="1182530"/>
        <n v="1184459"/>
        <n v="1185374"/>
        <n v="1185779"/>
        <n v="1185812"/>
        <n v="1186961"/>
        <n v="1187122"/>
        <n v="1187343"/>
        <n v="1187533"/>
        <n v="1188024"/>
        <n v="1188673"/>
        <n v="1189224"/>
        <n v="1189252"/>
        <n v="1189455"/>
        <n v="1190144"/>
        <n v="1190534"/>
        <n v="1190639"/>
        <n v="1191845"/>
        <n v="1192271"/>
        <n v="1192627"/>
        <n v="1193053"/>
        <n v="1193279"/>
        <n v="1193386"/>
        <n v="1193637"/>
        <n v="1195945"/>
        <n v="1196123"/>
        <n v="1196151"/>
        <n v="1196264"/>
        <n v="1196333"/>
        <n v="1197282"/>
        <n v="1197393"/>
        <n v="1197561"/>
        <n v="1198014"/>
        <n v="1198754"/>
        <n v="1199457"/>
        <n v="1199765"/>
        <n v="1200414"/>
        <n v="1200432"/>
        <n v="1200732"/>
        <n v="1200820"/>
        <n v="1200865"/>
        <n v="1201233"/>
        <n v="1201319"/>
        <n v="1201369"/>
        <n v="1201776"/>
        <n v="1202473"/>
        <n v="1202691"/>
        <n v="1202947"/>
        <n v="1202991"/>
        <n v="1203072"/>
        <n v="1203327"/>
        <n v="1203373"/>
        <n v="1203408"/>
        <n v="1203557"/>
        <n v="1203986"/>
        <n v="1204334"/>
        <n v="1204490"/>
        <n v="1204668"/>
        <n v="1204947"/>
        <n v="1205051"/>
        <n v="1205900"/>
        <n v="1206062"/>
        <n v="1206433"/>
        <n v="1206815"/>
        <n v="1207031"/>
        <n v="1207945"/>
        <n v="1208512"/>
        <n v="1208677"/>
        <n v="1209762"/>
        <n v="1209773"/>
        <n v="1209797"/>
        <n v="1209892"/>
        <n v="1209944"/>
        <n v="1210153"/>
        <n v="1210157"/>
        <n v="1210263"/>
        <n v="1210676"/>
        <n v="1210906"/>
        <n v="1210914"/>
        <n v="1210991"/>
        <n v="1211303"/>
        <n v="1211696"/>
        <n v="1211979"/>
        <n v="1212791"/>
        <n v="1213423"/>
        <n v="1213791"/>
        <n v="1214236"/>
        <n v="1214329"/>
        <n v="1214549"/>
        <n v="1214573"/>
        <n v="1214629"/>
        <n v="1214634"/>
        <n v="1214821"/>
        <n v="1214954"/>
        <n v="1215516"/>
        <n v="1216013"/>
        <n v="1216222"/>
        <n v="1216236"/>
        <n v="1216731"/>
        <n v="1216732"/>
        <n v="1217522"/>
        <n v="1217856"/>
        <n v="1217900"/>
        <n v="1218022"/>
        <n v="1218682"/>
        <n v="1218698"/>
        <n v="1218727"/>
        <n v="1219823"/>
        <n v="1220119"/>
        <n v="1220175"/>
        <n v="1220305"/>
        <n v="1220730"/>
        <n v="1221172"/>
        <n v="1221931"/>
        <n v="1221967"/>
        <n v="1222526"/>
        <n v="1223466"/>
        <n v="1225634"/>
        <n v="1226474"/>
        <n v="1226568"/>
        <n v="1226580"/>
        <n v="1226737"/>
        <n v="1226738"/>
        <n v="1227060"/>
        <n v="1227818"/>
        <n v="1227970"/>
        <n v="1229080"/>
        <n v="1229439"/>
        <n v="1230062"/>
        <n v="1230741"/>
        <n v="1230841"/>
        <n v="1230932"/>
        <n v="1231199"/>
        <n v="1231350"/>
        <n v="1231554"/>
        <n v="1231799"/>
        <n v="1231923"/>
        <n v="1232100"/>
        <n v="1232432"/>
        <n v="1232525"/>
        <n v="1232786"/>
        <n v="1232923"/>
        <n v="1233080"/>
        <n v="1233604"/>
        <n v="1233616"/>
        <n v="1233705"/>
        <n v="1233853"/>
        <n v="1234205"/>
        <n v="1234455"/>
        <n v="1234490"/>
        <n v="1234586"/>
        <n v="1234609"/>
        <n v="1236153"/>
        <n v="1236715"/>
        <n v="1236840"/>
        <n v="1237190"/>
        <n v="1237537"/>
        <n v="1237851"/>
        <n v="1238133"/>
        <n v="1238158"/>
        <n v="1238812"/>
        <n v="1238998"/>
        <n v="1240430"/>
        <n v="1241236"/>
        <n v="1241587"/>
        <n v="1242113"/>
        <n v="1242153"/>
        <n v="1242372"/>
        <n v="1242609"/>
        <n v="1243737"/>
        <n v="1244045"/>
        <n v="1244103"/>
        <n v="1244124"/>
        <n v="1244415"/>
        <n v="1244685"/>
        <n v="1245731"/>
        <n v="1246506"/>
        <n v="1246579"/>
        <n v="1247386"/>
        <n v="1247394"/>
        <n v="1247426"/>
        <n v="1247529"/>
        <n v="1247630"/>
        <n v="1248127"/>
        <n v="1248716"/>
        <n v="1249143"/>
        <n v="1249361"/>
        <n v="1249390"/>
        <n v="1250329"/>
        <n v="1251350"/>
        <n v="1251455"/>
        <n v="1251478"/>
        <n v="1251689"/>
        <n v="1251784"/>
        <n v="1252030"/>
        <n v="1252079"/>
        <n v="1252191"/>
        <n v="1252286"/>
        <n v="1252293"/>
        <n v="1252381"/>
        <n v="1252395"/>
        <n v="1252423"/>
        <n v="1253094"/>
        <n v="1253198"/>
        <n v="1253453"/>
        <n v="1253578"/>
        <n v="1253882"/>
        <n v="1254948"/>
        <n v="1255664"/>
        <n v="1255836"/>
        <n v="1255975"/>
        <n v="1256012"/>
        <n v="1256295"/>
        <n v="1256440"/>
        <n v="1256624"/>
        <n v="1256629"/>
        <n v="1257223"/>
        <n v="1258775"/>
        <n v="1259453"/>
        <n v="1259616"/>
        <n v="1259791"/>
        <n v="1260183"/>
        <n v="1260492"/>
        <n v="1260948"/>
        <n v="1261188"/>
        <n v="1261466"/>
        <n v="1261921"/>
        <n v="1262155"/>
        <n v="1262373"/>
        <n v="1262514"/>
        <n v="1263646"/>
        <n v="1263970"/>
        <n v="1264804"/>
        <n v="1264897"/>
        <n v="1265531"/>
        <n v="1265802"/>
        <n v="1266088"/>
        <n v="1267163"/>
        <n v="1267440"/>
        <n v="1267442"/>
        <n v="1267771"/>
        <n v="1268260"/>
        <n v="1270505"/>
        <n v="1270767"/>
        <n v="1270927"/>
        <n v="1270959"/>
        <n v="1271149"/>
        <n v="1271247"/>
        <n v="1271568"/>
        <n v="1271893"/>
        <n v="1272056"/>
        <n v="1272369"/>
        <n v="1272579"/>
        <n v="1272605"/>
        <n v="1272803"/>
        <n v="1273226"/>
        <n v="1273230"/>
        <n v="1273700"/>
        <n v="1273754"/>
        <n v="1273760"/>
        <n v="1273805"/>
        <n v="1274138"/>
        <n v="1274630"/>
        <n v="1274730"/>
        <n v="1274867"/>
        <n v="1275229"/>
        <n v="1275492"/>
        <n v="1275566"/>
        <n v="1276193"/>
        <n v="1277812"/>
        <n v="1278516"/>
        <n v="1279020"/>
        <n v="1279190"/>
        <n v="1279455"/>
        <n v="1280496"/>
        <n v="1280510"/>
        <n v="1280822"/>
        <n v="1281199"/>
        <n v="1281362"/>
        <n v="1281603"/>
        <n v="1282122"/>
        <n v="1282600"/>
        <n v="1283470"/>
        <n v="1286270"/>
        <n v="1286640"/>
        <n v="1288068"/>
        <n v="1288115"/>
        <n v="1288746"/>
        <n v="1288869"/>
        <n v="1289227"/>
        <n v="1289257"/>
        <n v="1289399"/>
        <n v="1289712"/>
        <n v="1290090"/>
        <n v="1290353"/>
        <n v="1290605"/>
        <n v="1291481"/>
        <n v="1291662"/>
        <n v="1292025"/>
        <n v="1292051"/>
        <n v="1292089"/>
        <n v="1292528"/>
        <n v="1292643"/>
        <n v="1293447"/>
        <n v="1293883"/>
        <n v="1294356"/>
        <n v="1294575"/>
        <n v="1294687"/>
        <n v="1295693"/>
        <n v="1295805"/>
        <n v="1297282"/>
        <n v="1297723"/>
        <n v="1298038"/>
        <n v="1298130"/>
        <n v="1298244"/>
        <n v="1298401"/>
        <n v="1299137"/>
        <n v="1299994"/>
        <n v="1300008"/>
        <n v="1301196"/>
        <n v="1301302"/>
        <n v="1301703"/>
        <n v="1301752"/>
        <n v="1302840"/>
        <n v="1302886"/>
        <n v="1303849"/>
        <n v="1303949"/>
        <n v="1304304"/>
        <n v="1305164"/>
        <n v="1306760"/>
        <n v="1307099"/>
        <n v="1307713"/>
        <n v="1307765"/>
        <n v="1307963"/>
        <n v="1308116"/>
        <n v="1308448"/>
        <n v="1308624"/>
        <n v="1309577"/>
        <n v="1309768"/>
        <n v="1310118"/>
        <n v="1311682"/>
        <n v="1311872"/>
        <n v="1312505"/>
        <n v="1312630"/>
        <n v="1312927"/>
        <n v="1313070"/>
        <n v="1313279"/>
        <n v="1313746"/>
        <n v="1313772"/>
        <n v="1313949"/>
        <n v="1314040"/>
        <n v="1314434"/>
        <n v="1314664"/>
        <n v="1314751"/>
        <n v="1315323"/>
        <n v="1316071"/>
        <n v="1316690"/>
        <n v="1316715"/>
        <n v="1316762"/>
        <n v="1317094"/>
        <n v="1317566"/>
        <n v="1317619"/>
        <n v="1319298"/>
        <n v="1319583"/>
        <n v="1320023"/>
        <n v="1320411"/>
        <n v="1321191"/>
        <n v="1321493"/>
        <n v="1321567"/>
        <n v="1321850"/>
        <n v="1321876"/>
        <n v="1321895"/>
        <n v="1322862"/>
        <n v="1322865"/>
        <n v="1323278"/>
        <n v="1323441"/>
        <n v="1323632"/>
        <n v="1323736"/>
        <n v="1324043"/>
        <n v="1324506"/>
        <n v="1324510"/>
        <n v="1325591"/>
        <n v="1325793"/>
        <n v="1326018"/>
        <n v="1326512"/>
        <n v="1327021"/>
        <n v="1327114"/>
        <n v="1327165"/>
        <n v="1327508"/>
        <n v="1327516"/>
        <n v="1328020"/>
        <n v="1328037"/>
        <n v="1328194"/>
        <n v="1328292"/>
        <n v="1328503"/>
        <n v="1328999"/>
        <n v="1329256"/>
        <n v="1329675"/>
        <n v="1330788"/>
        <n v="1331163"/>
        <n v="1331274"/>
        <n v="1332041"/>
        <n v="1332215"/>
        <n v="1332232"/>
        <n v="1332235"/>
        <n v="1332523"/>
        <n v="1332629"/>
        <n v="1332654"/>
        <n v="1332686"/>
        <n v="1332699"/>
        <n v="1333057"/>
        <n v="1333544"/>
        <n v="1333757"/>
        <n v="1334037"/>
        <n v="1334175"/>
        <n v="1334201"/>
        <n v="1334686"/>
        <n v="1334980"/>
        <n v="1335223"/>
        <n v="1336966"/>
        <n v="1337216"/>
        <n v="1337370"/>
        <n v="1337900"/>
        <n v="1338115"/>
        <n v="1338700"/>
        <n v="1339044"/>
        <n v="1340144"/>
        <n v="1340163"/>
        <n v="1340959"/>
        <n v="1341207"/>
        <n v="1341390"/>
        <n v="1341521"/>
        <n v="1341606"/>
        <n v="1341674"/>
        <n v="1342301"/>
        <n v="1342369"/>
        <n v="1342623"/>
        <n v="1342846"/>
        <n v="1343466"/>
        <n v="1343759"/>
        <n v="1343855"/>
        <n v="1343879"/>
        <n v="1343998"/>
        <n v="1344010"/>
        <n v="1344754"/>
        <n v="1344757"/>
        <n v="1344787"/>
        <n v="1344911"/>
        <n v="1345584"/>
        <n v="1345760"/>
        <n v="1345811"/>
        <n v="1345842"/>
        <n v="1345979"/>
        <n v="1347119"/>
        <n v="1347200"/>
        <n v="1347567"/>
        <n v="1347643"/>
        <n v="1347985"/>
        <n v="1348143"/>
        <n v="1349298"/>
        <n v="1350280"/>
        <n v="1350351"/>
        <n v="1350411"/>
        <n v="1350447"/>
        <n v="1350792"/>
        <n v="1350979"/>
        <n v="1351765"/>
        <n v="1352141"/>
        <n v="1352172"/>
        <n v="1352665"/>
        <n v="1352731"/>
        <n v="1353148"/>
        <n v="1353336"/>
        <n v="1353439"/>
        <n v="1353594"/>
        <n v="1354163"/>
        <n v="1354186"/>
        <n v="1354625"/>
        <n v="1355175"/>
        <n v="1355249"/>
        <n v="1355495"/>
        <n v="1356268"/>
        <n v="1357265"/>
        <n v="1357962"/>
        <n v="1358846"/>
        <n v="1359123"/>
        <n v="1359716"/>
        <n v="1360326"/>
        <n v="1360799"/>
        <n v="1361434"/>
        <n v="1361786"/>
        <n v="1361981"/>
        <n v="1362174"/>
        <n v="1362371"/>
        <n v="1362677"/>
        <n v="1362988"/>
        <n v="1363184"/>
        <n v="1363219"/>
        <n v="1364135"/>
        <n v="1364249"/>
        <n v="1364496"/>
        <n v="1364508"/>
        <n v="1364810"/>
        <n v="1364981"/>
        <n v="1365663"/>
        <n v="1365797"/>
        <n v="1365804"/>
        <n v="1365829"/>
        <n v="1366035"/>
        <n v="1366051"/>
        <n v="1366180"/>
        <n v="1366191"/>
        <n v="1366394"/>
        <n v="1366596"/>
        <n v="1367007"/>
        <n v="1368494"/>
        <n v="1369375"/>
        <n v="1369378"/>
        <n v="1369543"/>
        <n v="1370953"/>
        <n v="1370998"/>
        <n v="1371207"/>
        <n v="1371342"/>
        <n v="1372190"/>
        <n v="1372390"/>
        <n v="1372817"/>
        <n v="1372876"/>
        <n v="1373033"/>
        <n v="1373310"/>
        <n v="1373736"/>
        <n v="1373978"/>
        <n v="1374670"/>
        <n v="1374674"/>
        <n v="1374715"/>
        <n v="1375216"/>
        <n v="1375383"/>
        <n v="1376346"/>
        <n v="1376446"/>
        <n v="1376871"/>
        <n v="1376920"/>
        <n v="1377195"/>
        <n v="1377302"/>
        <n v="1377456"/>
        <n v="1378241"/>
        <n v="1378601"/>
        <n v="1379331"/>
        <n v="1379760"/>
        <n v="1379887"/>
        <n v="1380353"/>
        <n v="1380549"/>
        <n v="1381062"/>
        <n v="1382930"/>
        <n v="1382957"/>
        <n v="1383570"/>
        <n v="1383703"/>
        <n v="1383997"/>
        <n v="1384154"/>
        <n v="1384928"/>
        <n v="1385255"/>
        <n v="1385776"/>
        <n v="1387386"/>
        <n v="1387923"/>
        <n v="1387941"/>
        <n v="1387957"/>
        <n v="1388293"/>
        <n v="1388772"/>
        <n v="1389258"/>
        <n v="1389547"/>
        <n v="1390025"/>
        <n v="1390157"/>
        <n v="1390938"/>
        <n v="1390950"/>
        <n v="1391363"/>
        <n v="1392110"/>
        <n v="1392839"/>
        <n v="1392871"/>
        <n v="1392995"/>
        <n v="1393393"/>
        <n v="1394833"/>
        <n v="1395206"/>
        <n v="1395907"/>
        <n v="1395959"/>
        <n v="1396233"/>
        <n v="1396280"/>
        <n v="1396697"/>
        <n v="1397542"/>
        <n v="1397587"/>
        <n v="1397607"/>
        <n v="1397762"/>
        <n v="1397878"/>
        <n v="1397993"/>
        <n v="1398058"/>
        <n v="1398104"/>
        <n v="1398890"/>
        <n v="1400117"/>
        <n v="1400457"/>
        <n v="1400833"/>
        <n v="1400859"/>
        <n v="1401374"/>
        <n v="1401426"/>
        <n v="1402028"/>
        <n v="1402376"/>
        <n v="1402595"/>
        <n v="1404586"/>
        <n v="1405206"/>
        <n v="1405445"/>
        <n v="1406121"/>
        <n v="1406314"/>
        <n v="1406622"/>
        <n v="1408546"/>
        <n v="1408659"/>
        <n v="1409949"/>
        <n v="1410246"/>
        <n v="1410281"/>
        <n v="1410569"/>
        <n v="1410983"/>
        <n v="1411099"/>
        <n v="1411188"/>
        <n v="1411653"/>
        <n v="1411843"/>
        <n v="1412370"/>
        <n v="1412511"/>
        <n v="1412568"/>
        <n v="1413330"/>
        <n v="1413960"/>
        <n v="1414203"/>
        <n v="1414466"/>
        <n v="1414712"/>
        <n v="1415545"/>
        <n v="1415968"/>
        <n v="1416124"/>
        <n v="1416572"/>
        <n v="1416575"/>
        <n v="1417058"/>
        <n v="1417128"/>
        <n v="1418425"/>
        <n v="1418879"/>
        <n v="1420442"/>
        <n v="1420641"/>
        <n v="1421047"/>
        <n v="1421153"/>
        <n v="1421330"/>
        <n v="1421645"/>
        <n v="1422038"/>
        <n v="1422218"/>
        <n v="1422253"/>
        <n v="1422505"/>
        <n v="1422681"/>
        <n v="1422730"/>
        <n v="1423102"/>
        <n v="1423498"/>
        <n v="1424076"/>
        <n v="1424099"/>
        <n v="1424214"/>
        <n v="1424326"/>
        <n v="1424586"/>
        <n v="1424747"/>
        <n v="1424906"/>
        <n v="1425428"/>
        <n v="1425538"/>
        <n v="1425716"/>
        <n v="1426631"/>
        <n v="1426653"/>
        <n v="1427389"/>
        <n v="1427523"/>
        <n v="1428252"/>
        <n v="1428372"/>
        <n v="1428390"/>
        <n v="1428766"/>
        <n v="1429300"/>
        <n v="1430271"/>
        <n v="1430292"/>
        <n v="1430314"/>
        <n v="1430552"/>
        <n v="1430589"/>
        <n v="1430610"/>
        <n v="1431311"/>
        <n v="1432025"/>
        <n v="1432668"/>
        <n v="1432676"/>
        <n v="1432780"/>
        <n v="1433026"/>
        <n v="1433664"/>
        <n v="1434174"/>
        <n v="1434545"/>
        <n v="1434982"/>
        <n v="1435297"/>
        <n v="1435458"/>
        <n v="1435658"/>
        <n v="1436181"/>
        <n v="1436307"/>
        <n v="1436483"/>
        <n v="1436714"/>
        <n v="1436916"/>
        <n v="1437321"/>
        <n v="1437503"/>
        <n v="1437719"/>
        <n v="1437874"/>
        <n v="1438073"/>
        <n v="1438193"/>
        <n v="1438249"/>
        <n v="1438702"/>
        <n v="1438867"/>
        <n v="1439024"/>
        <n v="1439224"/>
        <n v="1439329"/>
        <n v="1439668"/>
        <n v="1439718"/>
        <n v="1440056"/>
        <n v="1440289"/>
        <n v="1440632"/>
        <n v="1441069"/>
        <n v="1441137"/>
        <n v="1441142"/>
        <n v="1441296"/>
        <n v="1441708"/>
        <n v="1441828"/>
        <n v="1442641"/>
        <n v="1443229"/>
        <n v="1443463"/>
        <n v="1444029"/>
        <n v="1444638"/>
        <n v="1446046"/>
        <n v="1446171"/>
        <n v="1446238"/>
        <n v="1446280"/>
        <n v="1446455"/>
        <n v="1446751"/>
        <n v="1447758"/>
        <n v="1448155"/>
        <n v="1450568"/>
        <n v="1451016"/>
        <n v="1451299"/>
        <n v="1451420"/>
        <n v="1451435"/>
        <n v="1451920"/>
        <n v="1451938"/>
        <n v="1452126"/>
        <n v="1452392"/>
        <n v="1452997"/>
        <n v="1453043"/>
        <n v="1453158"/>
        <n v="1453424"/>
        <n v="1453934"/>
        <n v="1454136"/>
        <n v="1454196"/>
        <n v="1454540"/>
        <n v="1455129"/>
        <n v="1455271"/>
        <n v="1455315"/>
        <n v="1455361"/>
        <n v="1455909"/>
        <n v="1456303"/>
        <n v="1456679"/>
        <n v="1456799"/>
        <n v="1457152"/>
        <n v="1457185"/>
        <n v="1458380"/>
        <n v="1458506"/>
        <n v="1458563"/>
        <n v="1458584"/>
        <n v="1458684"/>
        <n v="1458698"/>
        <n v="1458802"/>
        <n v="1458924"/>
        <n v="1459356"/>
        <n v="1459689"/>
        <n v="1460069"/>
        <n v="1460076"/>
        <n v="1460164"/>
        <n v="1460350"/>
        <n v="1460490"/>
        <n v="1460637"/>
        <n v="1461013"/>
        <n v="1461081"/>
        <n v="1461366"/>
        <n v="1461806"/>
        <n v="1462202"/>
        <n v="1462238"/>
        <n v="1462525"/>
        <n v="1462811"/>
        <n v="1462869"/>
        <n v="1463809"/>
        <n v="1464274"/>
        <n v="1464659"/>
        <n v="1464907"/>
        <n v="1465225"/>
        <n v="1465947"/>
        <n v="1466076"/>
        <n v="1466365"/>
        <n v="1466555"/>
        <n v="1466817"/>
        <n v="1469193"/>
        <n v="1470050"/>
        <n v="1470114"/>
        <n v="1470712"/>
        <n v="1470738"/>
        <n v="1470748"/>
        <n v="1470932"/>
        <n v="1471138"/>
        <n v="1471614"/>
        <n v="1472570"/>
        <n v="1472994"/>
        <n v="1473140"/>
        <n v="1473318"/>
        <n v="1473912"/>
        <n v="1474221"/>
        <n v="1474670"/>
        <n v="1474685"/>
        <n v="1475013"/>
        <n v="1475176"/>
        <n v="1475856"/>
        <n v="1476114"/>
        <n v="1476514"/>
        <n v="1476807"/>
        <n v="1477209"/>
        <n v="1477283"/>
        <n v="1477314"/>
        <n v="1477322"/>
        <n v="1478316"/>
        <n v="1478611"/>
        <n v="1478995"/>
        <n v="1479238"/>
        <n v="1479591"/>
        <n v="1479662"/>
        <n v="1479851"/>
        <n v="1480046"/>
        <n v="1480173"/>
        <n v="1480412"/>
        <n v="1480573"/>
        <n v="1480702"/>
        <n v="1480728"/>
        <n v="1480742"/>
        <n v="1480910"/>
        <n v="1481049"/>
        <n v="1481263"/>
        <n v="1481610"/>
        <n v="1481951"/>
        <n v="1482595"/>
        <n v="1482732"/>
        <n v="1482854"/>
        <n v="1483109"/>
        <n v="1483801"/>
        <n v="1483869"/>
        <n v="1483919"/>
        <n v="1484199"/>
        <n v="1484330"/>
        <n v="1484397"/>
        <n v="1484573"/>
        <n v="1484663"/>
        <n v="1484936"/>
        <n v="1484966"/>
        <n v="1485220"/>
        <n v="1485308"/>
        <n v="1485616"/>
        <n v="1486884"/>
        <n v="1486911"/>
        <n v="1486913"/>
        <n v="1487277"/>
        <n v="1488157"/>
        <n v="1488480"/>
        <n v="1488809"/>
        <n v="1489794"/>
        <n v="1489909"/>
        <n v="1490329"/>
        <n v="1490816"/>
        <n v="1490833"/>
        <n v="1491573"/>
        <n v="1491960"/>
        <n v="1492499"/>
        <n v="1492777"/>
        <n v="1493293"/>
        <n v="1493491"/>
        <n v="1493786"/>
        <n v="1494085"/>
        <n v="1494379"/>
        <n v="1494565"/>
        <n v="1495441"/>
        <n v="1495814"/>
        <n v="1496435"/>
        <n v="1497237"/>
        <n v="1497683"/>
        <n v="1497851"/>
        <n v="1498107"/>
        <n v="1498132"/>
        <n v="1498508"/>
        <n v="1498954"/>
        <n v="1499521"/>
        <n v="1500526"/>
        <n v="1500649"/>
        <n v="1501376"/>
        <n v="1501456"/>
        <n v="1502041"/>
        <n v="1502286"/>
        <n v="1502787"/>
        <n v="1503259"/>
        <n v="1503699"/>
        <n v="1503720"/>
        <n v="1504086"/>
        <n v="1504455"/>
        <n v="1504774"/>
        <n v="1505040"/>
        <n v="1505045"/>
        <n v="1505070"/>
        <n v="1505298"/>
        <n v="1506179"/>
        <n v="1507103"/>
        <n v="1507160"/>
        <n v="1507696"/>
        <n v="1507800"/>
        <n v="1508326"/>
        <n v="1508707"/>
        <n v="1508766"/>
        <n v="1509188"/>
        <n v="1510068"/>
        <n v="1510140"/>
        <n v="1510597"/>
        <n v="1510868"/>
        <n v="1511454"/>
        <n v="1511661"/>
        <n v="1512625"/>
        <n v="1512883"/>
        <n v="1513063"/>
        <n v="1513436"/>
        <n v="1513740"/>
        <n v="1514350"/>
        <n v="1514392"/>
        <n v="1515405"/>
        <n v="1515983"/>
        <n v="1516332"/>
        <n v="1516962"/>
        <n v="1517686"/>
        <n v="1517876"/>
        <n v="1518094"/>
        <n v="1518509"/>
        <n v="1518551"/>
        <n v="1519305"/>
        <n v="1519810"/>
        <n v="1520155"/>
        <n v="1521092"/>
        <n v="1521193"/>
        <n v="1522066"/>
        <n v="1522564"/>
        <n v="1522893"/>
        <n v="1523087"/>
        <n v="1523255"/>
        <n v="1524237"/>
        <n v="1524306"/>
        <n v="1524866"/>
        <n v="1525240"/>
        <n v="1525290"/>
        <n v="1525291"/>
        <n v="1525489"/>
        <n v="1526658"/>
        <n v="1527334"/>
        <n v="1527851"/>
        <n v="1528185"/>
        <n v="1528910"/>
        <n v="1529307"/>
        <n v="1529343"/>
        <n v="1529602"/>
        <n v="1530747"/>
        <n v="1531203"/>
        <n v="1531245"/>
        <n v="1531631"/>
        <n v="1532074"/>
        <n v="1532420"/>
        <n v="1532691"/>
        <n v="1532985"/>
        <n v="1533044"/>
        <n v="1533072"/>
        <n v="1533149"/>
        <n v="1533579"/>
        <n v="1533984"/>
        <n v="1534388"/>
        <n v="1534575"/>
        <n v="1535470"/>
        <n v="1535994"/>
        <n v="1536441"/>
        <n v="1537188"/>
        <n v="1537228"/>
        <n v="1537814"/>
        <n v="1537901"/>
        <n v="1538092"/>
        <n v="1538543"/>
        <n v="1538998"/>
        <n v="1539266"/>
        <n v="1539344"/>
        <n v="1539849"/>
        <n v="1539870"/>
        <n v="1540169"/>
        <n v="1540301"/>
        <n v="1540511"/>
        <n v="1540604"/>
        <n v="1540731"/>
        <n v="1541335"/>
        <n v="1541669"/>
        <n v="1541704"/>
        <n v="1541757"/>
        <n v="1542528"/>
        <n v="1542623"/>
        <n v="1542822"/>
        <n v="1542926"/>
        <n v="1542987"/>
        <n v="1543229"/>
        <n v="1543497"/>
        <n v="1544349"/>
        <n v="1544467"/>
        <n v="1544589"/>
        <n v="1545262"/>
        <n v="1545453"/>
        <n v="1545696"/>
        <n v="1545835"/>
        <n v="1545864"/>
        <n v="1545931"/>
        <n v="1546888"/>
        <n v="1546968"/>
        <n v="1546974"/>
        <n v="1547644"/>
        <n v="1547767"/>
        <n v="1548670"/>
        <n v="1548845"/>
        <n v="1549529"/>
        <n v="1550072"/>
        <n v="1550182"/>
        <n v="1550516"/>
        <n v="1550647"/>
        <n v="1551393"/>
        <n v="1551839"/>
        <n v="1551959"/>
        <n v="1552287"/>
        <n v="1552309"/>
        <n v="1552466"/>
        <n v="1552743"/>
        <n v="1553197"/>
        <n v="1553484"/>
        <n v="1553548"/>
        <n v="1553785"/>
        <n v="1553919"/>
        <n v="1554172"/>
        <n v="1554862"/>
        <n v="1555328"/>
        <n v="1555381"/>
        <n v="1555504"/>
        <n v="1556172"/>
        <n v="1557481"/>
        <n v="1557548"/>
        <n v="1558173"/>
        <n v="1558306"/>
        <n v="1558439"/>
        <n v="1558500"/>
        <n v="1558698"/>
        <n v="1559320"/>
        <n v="1559359"/>
        <n v="1559586"/>
        <n v="1559673"/>
        <n v="1560141"/>
        <n v="1561113"/>
        <n v="1561246"/>
        <n v="1561512"/>
        <n v="1562015"/>
        <n v="1562996"/>
        <n v="1563024"/>
        <n v="1563102"/>
        <n v="1563415"/>
        <n v="1563852"/>
        <n v="1564349"/>
        <n v="1564787"/>
        <n v="1564918"/>
        <n v="1565638"/>
        <n v="1566590"/>
        <n v="1567740"/>
        <n v="1567952"/>
        <n v="1568093"/>
        <n v="1568649"/>
        <n v="1569085"/>
        <n v="1569150"/>
        <n v="1569454"/>
        <n v="1569758"/>
        <n v="1570064"/>
        <n v="1570257"/>
        <n v="1570299"/>
        <n v="1570467"/>
        <n v="1570756"/>
        <n v="1571374"/>
        <n v="1571434"/>
        <n v="1571886"/>
        <n v="1572376"/>
        <n v="1572436"/>
        <n v="1572490"/>
        <n v="1572983"/>
        <n v="1573134"/>
        <n v="1573430"/>
        <n v="1573792"/>
        <n v="1573945"/>
        <n v="1574287"/>
        <n v="1574399"/>
        <n v="1574454"/>
        <n v="1574681"/>
        <n v="1574983"/>
        <n v="1575105"/>
        <n v="1575216"/>
        <n v="1575459"/>
        <n v="1575701"/>
        <n v="1576024"/>
        <n v="1576300"/>
        <n v="1576541"/>
        <n v="1576659"/>
        <n v="1576990"/>
        <n v="1577167"/>
        <n v="1577845"/>
        <n v="1578056"/>
        <n v="1578653"/>
        <n v="1579700"/>
        <n v="1579769"/>
        <n v="1580462"/>
        <n v="1580493"/>
        <n v="1581535"/>
        <n v="1581803"/>
        <n v="1581913"/>
        <n v="1582606"/>
        <n v="1582863"/>
        <n v="1583045"/>
        <n v="1583190"/>
        <n v="1583868"/>
        <n v="1583964"/>
        <n v="1584229"/>
        <n v="1584256"/>
        <n v="1584291"/>
        <n v="1584913"/>
        <n v="1585011"/>
        <n v="1585244"/>
        <n v="1586031"/>
        <n v="1586171"/>
        <n v="1586513"/>
        <n v="1586748"/>
        <n v="1586840"/>
        <n v="1587075"/>
        <n v="1587303"/>
        <n v="1587559"/>
        <n v="1588971"/>
        <n v="1589049"/>
        <n v="1589269"/>
        <n v="1589975"/>
        <n v="1591006"/>
        <n v="1591010"/>
        <n v="1591470"/>
        <n v="1592197"/>
        <n v="1592304"/>
        <n v="1592668"/>
        <n v="1592693"/>
        <n v="1594440"/>
        <n v="1594500"/>
        <n v="1594659"/>
        <n v="1596166"/>
        <n v="1596330"/>
        <n v="1596365"/>
        <n v="1596605"/>
        <n v="1596677"/>
        <n v="1597102"/>
        <n v="1597199"/>
        <n v="1597736"/>
        <n v="1597956"/>
        <n v="1597980"/>
        <n v="1598389"/>
        <n v="1598653"/>
        <n v="1599138"/>
        <n v="1599270"/>
        <n v="1599518"/>
        <n v="1600254"/>
        <n v="1600415"/>
        <n v="1600509"/>
        <n v="1600510"/>
        <n v="1600548"/>
        <n v="1600812"/>
        <n v="1601098"/>
        <n v="1601372"/>
        <n v="1601396"/>
        <n v="1601592"/>
        <n v="1601642"/>
        <n v="1602054"/>
        <n v="1602123"/>
        <n v="1602180"/>
        <n v="1602874"/>
        <n v="1603070"/>
        <n v="1603241"/>
        <n v="1604799"/>
        <n v="1604852"/>
        <n v="1605488"/>
        <n v="1606064"/>
        <n v="1606875"/>
        <n v="1606927"/>
        <n v="1607140"/>
        <n v="1607946"/>
        <n v="1608008"/>
        <n v="1608096"/>
        <n v="1608114"/>
        <n v="1608387"/>
        <n v="1609117"/>
        <n v="1609696"/>
        <n v="1610265"/>
        <n v="1610330"/>
        <n v="1610432"/>
        <n v="1610652"/>
        <n v="1610838"/>
        <n v="1610926"/>
        <n v="1611289"/>
        <n v="1611596"/>
        <n v="1612178"/>
        <n v="1612932"/>
        <n v="1613076"/>
        <n v="1613612"/>
        <n v="1614055"/>
        <n v="1614212"/>
        <n v="1614404"/>
        <n v="1614581"/>
        <n v="1614913"/>
        <n v="1615462"/>
        <n v="1615622"/>
        <n v="1615732"/>
        <n v="1615815"/>
        <n v="1616917"/>
        <n v="1617289"/>
        <n v="1618159"/>
        <n v="1618799"/>
        <n v="1618843"/>
        <n v="1619065"/>
        <n v="1619093"/>
        <n v="1619866"/>
        <n v="1619926"/>
        <n v="1620002"/>
        <n v="1620562"/>
        <n v="1621082"/>
        <n v="1622174"/>
        <n v="1622706"/>
        <n v="1622895"/>
        <n v="1623588"/>
        <n v="1624333"/>
        <n v="1624852"/>
        <n v="1624943"/>
        <n v="1625835"/>
        <n v="1625980"/>
        <n v="1626588"/>
        <n v="1626591"/>
        <n v="1626916"/>
        <n v="1627076"/>
        <n v="1627389"/>
        <n v="1627738"/>
        <n v="1627818"/>
        <n v="1628359"/>
        <n v="1628904"/>
        <n v="1629289"/>
        <n v="1629310"/>
        <n v="1629773"/>
        <n v="1629814"/>
        <n v="1631599"/>
        <n v="1632493"/>
        <n v="1633252"/>
        <n v="1633527"/>
        <n v="1633603"/>
        <n v="1634088"/>
        <n v="1634653"/>
        <n v="1635037"/>
        <n v="1635061"/>
        <n v="1635341"/>
        <n v="1635548"/>
        <n v="1635615"/>
        <n v="1635718"/>
        <n v="1635863"/>
        <n v="1636196"/>
        <n v="1636677"/>
        <n v="1637371"/>
        <n v="1637385"/>
        <n v="1639076"/>
        <n v="1639269"/>
        <n v="1639773"/>
        <n v="1639953"/>
        <n v="1640360"/>
        <n v="1640672"/>
        <n v="1640781"/>
        <n v="1641320"/>
        <n v="1641403"/>
        <n v="1641533"/>
        <n v="1641864"/>
        <n v="1642298"/>
        <n v="1642344"/>
        <n v="1642424"/>
        <n v="1642533"/>
        <n v="1642772"/>
        <n v="1642783"/>
        <n v="1643229"/>
        <n v="1643373"/>
        <n v="1643852"/>
        <n v="1644464"/>
        <n v="1644891"/>
        <n v="1645108"/>
        <n v="1646651"/>
        <n v="1646848"/>
        <n v="1646891"/>
        <n v="1647523"/>
        <n v="1648125"/>
        <n v="1648423"/>
        <n v="1648497"/>
        <n v="1649267"/>
        <n v="1649895"/>
        <n v="1650582"/>
        <n v="1651198"/>
        <n v="1651400"/>
        <n v="1651882"/>
        <n v="1652244"/>
        <n v="1653804"/>
        <n v="1654115"/>
        <n v="1655209"/>
        <n v="1655570"/>
        <n v="1655689"/>
        <n v="1655863"/>
        <n v="1657090"/>
        <n v="1657572"/>
        <n v="1657990"/>
        <n v="1658114"/>
        <n v="1658481"/>
        <n v="1658597"/>
        <n v="1658898"/>
        <n v="1659463"/>
        <n v="1659817"/>
        <n v="1659888"/>
        <n v="1660152"/>
        <n v="1661378"/>
        <n v="1661780"/>
        <n v="1661995"/>
        <n v="1662133"/>
        <n v="1662364"/>
        <n v="1662388"/>
        <n v="1662509"/>
        <n v="1662796"/>
        <n v="1663704"/>
        <n v="1663847"/>
        <n v="1663964"/>
        <n v="1664235"/>
        <n v="1664340"/>
        <n v="1664922"/>
        <n v="1665195"/>
        <n v="1665592"/>
        <n v="1666987"/>
        <n v="1667218"/>
        <n v="1667327"/>
        <n v="1667630"/>
        <n v="1667660"/>
        <n v="1667736"/>
        <n v="1668529"/>
        <n v="1668577"/>
        <n v="1669127"/>
        <n v="1669205"/>
        <n v="1670128"/>
        <n v="1670136"/>
        <n v="1671180"/>
        <n v="1671526"/>
        <n v="1671558"/>
        <n v="1671568"/>
        <n v="1671954"/>
        <n v="1672253"/>
        <n v="1672287"/>
        <n v="1672334"/>
        <n v="1672755"/>
        <n v="1673132"/>
        <n v="1673886"/>
        <n v="1674021"/>
        <n v="1674490"/>
        <n v="1674578"/>
        <n v="1675097"/>
        <n v="1675654"/>
        <n v="1675974"/>
        <n v="1676019"/>
        <n v="1676224"/>
        <n v="1676319"/>
        <n v="1676778"/>
        <n v="1676852"/>
        <n v="1677368"/>
        <n v="1677390"/>
        <n v="1677619"/>
        <n v="1677790"/>
        <n v="1678189"/>
        <n v="1678811"/>
        <n v="1678869"/>
        <n v="1678872"/>
        <n v="1679192"/>
        <n v="1679417"/>
        <n v="1679892"/>
        <n v="1680137"/>
        <n v="1680549"/>
        <n v="1680690"/>
        <n v="1681156"/>
        <n v="1681304"/>
        <n v="1681476"/>
        <n v="1681813"/>
        <n v="1681815"/>
        <n v="1681901"/>
        <n v="1682531"/>
        <n v="1683330"/>
        <n v="1683340"/>
        <n v="1684902"/>
        <n v="1685615"/>
        <n v="1685776"/>
        <n v="1686653"/>
        <n v="1686883"/>
        <n v="1686892"/>
        <n v="1686918"/>
        <n v="1687574"/>
        <n v="1687588"/>
        <n v="1688501"/>
        <n v="1689157"/>
        <n v="1689516"/>
        <n v="1689736"/>
        <n v="1689926"/>
        <n v="1690452"/>
        <n v="1690583"/>
        <n v="1692142"/>
        <n v="1692214"/>
        <n v="1692428"/>
        <n v="1693020"/>
        <n v="1693055"/>
        <n v="1693584"/>
        <n v="1694034"/>
        <n v="1694189"/>
        <n v="1694409"/>
        <n v="1696479"/>
        <n v="1696530"/>
        <n v="1696878"/>
        <n v="1698084"/>
        <n v="1698229"/>
        <n v="1699140"/>
        <n v="1699400"/>
        <n v="1699598"/>
        <n v="1699629"/>
        <n v="1699991"/>
        <n v="1700758"/>
        <n v="1700769"/>
        <n v="1701047"/>
        <n v="1701315"/>
        <n v="1701431"/>
        <n v="1701638"/>
        <n v="1702705"/>
        <n v="1702858"/>
        <n v="1702986"/>
        <n v="1703076"/>
        <n v="1703079"/>
        <n v="1703560"/>
        <n v="1703853"/>
        <n v="1704674"/>
        <n v="1704705"/>
        <n v="1705133"/>
        <n v="1705244"/>
        <n v="1705535"/>
        <n v="1706520"/>
        <n v="1706551"/>
        <n v="1706632"/>
        <n v="1706634"/>
        <n v="1707045"/>
        <n v="1707450"/>
        <n v="1708058"/>
        <n v="1708510"/>
        <n v="1708954"/>
        <n v="1708971"/>
        <n v="1709042"/>
        <n v="1709267"/>
        <n v="1709477"/>
        <n v="1709662"/>
        <n v="1709792"/>
        <n v="1710057"/>
        <n v="1710151"/>
        <n v="1710236"/>
        <n v="1710385"/>
        <n v="1710525"/>
        <n v="1710683"/>
        <n v="1711279"/>
        <n v="1711715"/>
        <n v="1711958"/>
        <n v="1712595"/>
        <n v="1712596"/>
        <n v="1712630"/>
        <n v="1712740"/>
        <n v="1713419"/>
        <n v="1713691"/>
        <n v="1713822"/>
        <n v="1713927"/>
        <n v="1713962"/>
        <n v="1715407"/>
        <n v="1715693"/>
        <n v="1716189"/>
        <n v="1716948"/>
        <n v="1717078"/>
        <n v="1717096"/>
        <n v="1717235"/>
        <n v="1717405"/>
        <n v="1717594"/>
        <n v="1717621"/>
        <n v="1718964"/>
        <n v="1719252"/>
        <n v="1719309"/>
        <n v="1720293"/>
        <n v="1720452"/>
        <n v="1721544"/>
        <n v="1721620"/>
        <n v="1722104"/>
        <n v="1722120"/>
        <n v="1722330"/>
        <n v="1722493"/>
        <n v="1722494"/>
        <n v="1723057"/>
        <n v="1723948"/>
        <n v="1724039"/>
        <n v="1724042"/>
        <n v="1724405"/>
        <n v="1724542"/>
        <n v="1724703"/>
        <n v="1724837"/>
        <n v="1725288"/>
        <n v="1725939"/>
        <n v="1726409"/>
        <n v="1727687"/>
        <n v="1727876"/>
        <n v="1727982"/>
        <n v="1728149"/>
        <n v="1728497"/>
        <n v="1728566"/>
        <n v="1728593"/>
        <n v="1728616"/>
        <n v="1729264"/>
        <n v="1729271"/>
        <n v="1729480"/>
        <n v="1729818"/>
        <n v="1730007"/>
        <n v="1730029"/>
        <n v="1730344"/>
        <n v="1730391"/>
        <n v="1730460"/>
        <n v="1730779"/>
        <n v="1731117"/>
        <n v="1732120"/>
        <n v="1732569"/>
        <n v="1732703"/>
        <n v="1732952"/>
        <n v="1733459"/>
        <n v="1733835"/>
        <n v="1734753"/>
        <n v="1734759"/>
        <n v="1734861"/>
        <n v="1735680"/>
        <n v="1736313"/>
        <n v="1736342"/>
        <n v="1736368"/>
        <n v="1736369"/>
        <n v="1737738"/>
        <n v="1737847"/>
        <n v="1738193"/>
        <n v="1738271"/>
        <n v="1738274"/>
        <n v="1738341"/>
        <n v="1738476"/>
        <n v="1738930"/>
        <n v="1738971"/>
        <n v="1739151"/>
        <n v="1739320"/>
        <n v="1739522"/>
        <n v="1740505"/>
        <n v="1740618"/>
        <n v="1741029"/>
        <n v="1741253"/>
        <n v="1741848"/>
        <n v="1742000"/>
        <n v="1742413"/>
        <n v="1742462"/>
        <n v="1742599"/>
        <n v="1742731"/>
        <n v="1742822"/>
        <n v="1743593"/>
        <n v="1743711"/>
        <n v="1744399"/>
        <n v="1744494"/>
        <n v="1745228"/>
        <n v="1745257"/>
        <n v="1745521"/>
        <n v="1745768"/>
        <n v="1746477"/>
        <n v="1746646"/>
        <n v="1746948"/>
        <n v="1748887"/>
        <n v="1749038"/>
        <n v="1749092"/>
        <n v="1749538"/>
        <n v="1749648"/>
        <n v="1750809"/>
        <n v="1751649"/>
        <n v="1751950"/>
        <n v="1752074"/>
        <n v="1752871"/>
        <n v="1752908"/>
        <n v="1753033"/>
        <n v="1753409"/>
        <n v="1753921"/>
        <n v="1753991"/>
        <n v="1754332"/>
        <n v="1755109"/>
        <n v="1755426"/>
        <n v="1755628"/>
        <n v="1755719"/>
        <n v="1755977"/>
        <n v="1756149"/>
        <n v="1756314"/>
        <n v="1756749"/>
        <n v="1757226"/>
        <n v="1757235"/>
        <n v="1758181"/>
        <n v="1758183"/>
        <n v="1758826"/>
        <n v="1759089"/>
        <n v="1759208"/>
        <n v="1759507"/>
        <n v="1759583"/>
        <n v="1760135"/>
        <n v="1760150"/>
        <n v="1760426"/>
        <n v="1760492"/>
        <n v="1760693"/>
        <n v="1763441"/>
        <n v="1764281"/>
        <n v="1764821"/>
        <n v="1764837"/>
        <n v="1765022"/>
        <n v="1765165"/>
        <n v="1765798"/>
        <n v="1765927"/>
        <n v="1766600"/>
        <n v="1766715"/>
        <n v="1766794"/>
        <n v="1766894"/>
        <n v="1766988"/>
        <n v="1767177"/>
        <n v="1767404"/>
        <n v="1767650"/>
        <n v="1767718"/>
        <n v="1768215"/>
        <n v="1768763"/>
        <n v="1769070"/>
        <n v="1769132"/>
        <n v="1769286"/>
        <n v="1769287"/>
        <n v="1769391"/>
        <n v="1769428"/>
        <n v="1769486"/>
        <n v="1769599"/>
        <n v="1769870"/>
        <n v="1770055"/>
        <n v="1770281"/>
        <n v="1770305"/>
        <n v="1770307"/>
        <n v="1770610"/>
        <n v="1770992"/>
        <n v="1771694"/>
        <n v="1772183"/>
        <n v="1772430"/>
        <n v="1772654"/>
        <n v="1772770"/>
        <n v="1772958"/>
        <n v="1773281"/>
        <n v="1773464"/>
        <n v="1773532"/>
        <n v="1773906"/>
        <n v="1775662"/>
        <n v="1775881"/>
        <n v="1775899"/>
        <n v="1775998"/>
        <n v="1776032"/>
        <n v="1776160"/>
        <n v="1776219"/>
        <n v="1776788"/>
        <n v="1776852"/>
        <n v="1777094"/>
        <n v="1777468"/>
        <n v="1777492"/>
        <n v="1778116"/>
        <n v="1778871"/>
        <n v="1778909"/>
        <n v="1779028"/>
        <n v="1779254"/>
        <n v="1779323"/>
        <n v="1780568"/>
        <n v="1780585"/>
        <n v="1780831"/>
        <n v="1780912"/>
        <n v="1780936"/>
        <n v="1781275"/>
        <n v="1781950"/>
        <n v="1782457"/>
        <n v="1783162"/>
        <n v="1783215"/>
        <n v="1784142"/>
        <n v="1784277"/>
        <n v="1784285"/>
        <n v="1784472"/>
        <n v="1784767"/>
        <n v="1784831"/>
        <n v="1785041"/>
        <n v="1785140"/>
        <n v="1785242"/>
        <n v="1785530"/>
        <n v="1785577"/>
        <n v="1786180"/>
        <n v="1786522"/>
        <n v="1786782"/>
        <n v="1786999"/>
        <n v="1787094"/>
        <n v="1787265"/>
        <n v="1787603"/>
        <n v="1788282"/>
        <n v="1788596"/>
        <n v="1788640"/>
        <n v="1788680"/>
        <n v="1788694"/>
        <n v="1788791"/>
        <n v="1788844"/>
        <n v="1788910"/>
        <n v="1789284"/>
        <n v="1789346"/>
        <n v="1789470"/>
        <n v="1789493"/>
        <n v="1789834"/>
        <n v="1790024"/>
        <n v="1791233"/>
        <n v="1791305"/>
        <n v="1792315"/>
        <n v="1792733"/>
        <n v="1792872"/>
        <n v="1792914"/>
        <n v="1793712"/>
        <n v="1794042"/>
        <n v="1794208"/>
        <n v="1794408"/>
        <n v="1794818"/>
        <n v="1795391"/>
        <n v="1795437"/>
        <n v="1795592"/>
        <n v="1796077"/>
        <n v="1796078"/>
        <n v="1796304"/>
        <n v="1796463"/>
        <n v="1796640"/>
        <n v="1796683"/>
        <n v="1797272"/>
        <n v="1797485"/>
        <n v="1797716"/>
        <n v="1797923"/>
        <n v="1798644"/>
        <n v="1798937"/>
        <n v="1799200"/>
        <n v="1799759"/>
        <n v="1799845"/>
        <n v="1800054"/>
        <n v="1800662"/>
        <n v="1801444"/>
        <n v="1801632"/>
        <n v="1802154"/>
        <n v="1802200"/>
        <n v="1802237"/>
        <n v="1802407"/>
        <n v="1802461"/>
        <n v="1802800"/>
        <n v="1803688"/>
        <n v="1804594"/>
        <n v="1805110"/>
        <n v="1805227"/>
        <n v="1805570"/>
        <n v="1805617"/>
        <n v="1805620"/>
        <n v="1805834"/>
        <n v="1805915"/>
        <n v="1806477"/>
        <n v="1807006"/>
        <n v="1807547"/>
        <n v="1807940"/>
        <n v="1808234"/>
        <n v="1808668"/>
        <n v="1809034"/>
        <n v="1809102"/>
        <n v="1809887"/>
        <n v="1810269"/>
        <n v="1811128"/>
        <n v="1811443"/>
        <n v="1811551"/>
        <n v="1811991"/>
        <n v="1812026"/>
        <n v="1812209"/>
        <n v="1812841"/>
        <n v="1812973"/>
        <n v="1813077"/>
        <n v="1813160"/>
        <n v="1813355"/>
        <n v="1813611"/>
        <n v="1813868"/>
        <n v="1814444"/>
        <n v="1814734"/>
        <n v="1814832"/>
        <n v="1814927"/>
        <n v="1815297"/>
        <n v="1815868"/>
        <n v="1816012"/>
        <n v="1817483"/>
        <n v="1817748"/>
        <n v="1817875"/>
        <n v="1818054"/>
        <n v="1818485"/>
        <n v="1818904"/>
        <n v="1819381"/>
        <n v="1819389"/>
        <n v="1820209"/>
        <n v="1820252"/>
        <n v="1820951"/>
        <n v="1820980"/>
        <n v="1821270"/>
        <n v="1821476"/>
        <n v="1821945"/>
        <n v="1822111"/>
        <n v="1822233"/>
        <n v="1822384"/>
        <n v="1822460"/>
        <n v="1822535"/>
        <n v="1822855"/>
        <n v="1823115"/>
        <n v="1823205"/>
        <n v="1823502"/>
        <n v="1823678"/>
        <n v="1824062"/>
        <n v="1824077"/>
        <n v="1824503"/>
        <n v="1824595"/>
        <n v="1824681"/>
        <n v="1824759"/>
        <n v="1824780"/>
        <n v="1825351"/>
        <n v="1825505"/>
        <n v="1826037"/>
        <n v="1826313"/>
        <n v="1826402"/>
        <n v="1826653"/>
        <n v="1827677"/>
        <n v="1828550"/>
        <n v="1829058"/>
        <n v="1829504"/>
        <n v="1830249"/>
        <n v="1830406"/>
        <n v="1831285"/>
        <n v="1831345"/>
        <n v="1831905"/>
        <n v="1832225"/>
        <n v="1832427"/>
        <n v="1832896"/>
        <n v="1833397"/>
        <n v="1834306"/>
        <n v="1834439"/>
        <n v="1834485"/>
        <n v="1834542"/>
        <n v="1834635"/>
        <n v="1834722"/>
        <n v="1835770"/>
        <n v="1836102"/>
        <n v="1836333"/>
        <n v="1836366"/>
        <n v="1836507"/>
        <n v="1837325"/>
        <n v="1837612"/>
        <n v="1838062"/>
        <n v="1838259"/>
        <n v="1838412"/>
        <n v="1838704"/>
        <n v="1839067"/>
        <n v="1839119"/>
        <n v="1841065"/>
        <n v="1841079"/>
        <n v="1841330"/>
        <n v="1841856"/>
        <n v="1842134"/>
        <n v="1842454"/>
        <n v="1842818"/>
        <n v="1842864"/>
        <n v="1844425"/>
        <n v="1844933"/>
        <n v="1845045"/>
        <n v="1845076"/>
        <n v="1846487"/>
        <n v="1846539"/>
        <n v="1846563"/>
        <n v="1846630"/>
        <n v="1846960"/>
        <n v="1848379"/>
        <n v="1848454"/>
        <n v="1848501"/>
        <n v="1848751"/>
        <n v="1849304"/>
        <n v="1849427"/>
        <n v="1850325"/>
        <n v="1850577"/>
        <n v="1850602"/>
        <n v="1850948"/>
        <n v="1852577"/>
        <n v="1852594"/>
        <n v="1852796"/>
        <n v="1853676"/>
        <n v="1853700"/>
        <n v="1853910"/>
        <n v="1853947"/>
        <n v="1853980"/>
        <n v="1854489"/>
        <n v="1855032"/>
        <n v="1855488"/>
        <n v="1855676"/>
        <n v="1855894"/>
        <n v="1856734"/>
        <n v="1857124"/>
        <n v="1857442"/>
        <n v="1857658"/>
        <n v="1857893"/>
        <n v="1858583"/>
        <n v="1858700"/>
        <n v="1858819"/>
        <n v="1859064"/>
        <n v="1859137"/>
        <n v="1859343"/>
        <n v="1859380"/>
        <n v="1859439"/>
        <n v="1860254"/>
        <n v="1860368"/>
        <n v="1860576"/>
        <n v="1861852"/>
        <n v="1863056"/>
        <n v="1863792"/>
        <n v="1865476"/>
        <n v="1865669"/>
        <n v="1866316"/>
        <n v="1866729"/>
        <n v="1866843"/>
        <n v="1867219"/>
        <n v="1867240"/>
        <n v="1867634"/>
        <n v="1867676"/>
        <n v="1867708"/>
        <n v="1868221"/>
        <n v="1868468"/>
        <n v="1868489"/>
        <n v="1868705"/>
        <n v="1870137"/>
        <n v="1870168"/>
        <n v="1870326"/>
        <n v="1870464"/>
        <n v="1871690"/>
        <n v="1872161"/>
        <n v="1872212"/>
        <n v="1873036"/>
        <n v="1873345"/>
        <n v="1873567"/>
        <n v="1873710"/>
        <n v="1873811"/>
        <n v="1874357"/>
        <n v="1874587"/>
        <n v="1875883"/>
        <n v="1876035"/>
        <n v="1876194"/>
        <n v="1876196"/>
        <n v="1876288"/>
        <n v="1876399"/>
        <n v="1876449"/>
        <n v="1877437"/>
        <n v="1877649"/>
        <n v="1877672"/>
        <n v="1877949"/>
        <n v="1878389"/>
        <n v="1878414"/>
        <n v="1878559"/>
        <n v="1879067"/>
        <n v="1879568"/>
        <n v="1879807"/>
        <n v="1879868"/>
        <n v="1880547"/>
        <n v="1881057"/>
        <n v="1881284"/>
        <n v="1881491"/>
        <n v="1881556"/>
        <n v="1881890"/>
        <n v="1882157"/>
        <n v="1882758"/>
        <n v="1883124"/>
        <n v="1883348"/>
        <n v="1883516"/>
        <n v="1883942"/>
        <n v="1884414"/>
        <n v="1884628"/>
        <n v="1884670"/>
        <n v="1884868"/>
        <n v="1885039"/>
        <n v="1885096"/>
        <n v="1885894"/>
        <n v="1886154"/>
        <n v="1886546"/>
        <n v="1887837"/>
        <n v="1887924"/>
        <n v="1888135"/>
        <n v="1888541"/>
        <n v="1890239"/>
        <n v="1891038"/>
        <n v="1891614"/>
        <n v="1892625"/>
        <n v="1892966"/>
        <n v="1893448"/>
        <n v="1893839"/>
        <n v="1893962"/>
        <n v="1894009"/>
        <n v="1894374"/>
        <n v="1894734"/>
        <n v="1895741"/>
        <n v="1896154"/>
        <n v="1896213"/>
        <n v="1897092"/>
        <n v="1897130"/>
        <n v="1897745"/>
        <n v="1897921"/>
        <n v="1898090"/>
        <n v="1898221"/>
        <n v="1898986"/>
        <n v="1899169"/>
        <n v="1899331"/>
        <n v="1899451"/>
        <n v="1899830"/>
        <n v="1899984"/>
        <n v="1900141"/>
        <n v="1900714"/>
        <n v="1900834"/>
        <n v="1901191"/>
        <n v="1901818"/>
        <n v="1902252"/>
        <n v="1903781"/>
        <n v="1904307"/>
        <n v="1904538"/>
        <n v="1904599"/>
        <n v="1904625"/>
        <n v="1905190"/>
        <n v="1905453"/>
        <n v="1905590"/>
        <n v="1905608"/>
        <n v="1905922"/>
        <n v="1907586"/>
        <n v="1907717"/>
        <n v="1907726"/>
        <n v="1907740"/>
        <n v="1907876"/>
        <n v="1907920"/>
        <n v="1907933"/>
        <n v="1908355"/>
        <n v="1908373"/>
        <n v="1908556"/>
        <n v="1908576"/>
        <n v="1909168"/>
        <n v="1910047"/>
        <n v="1910199"/>
        <n v="1910449"/>
        <n v="1910764"/>
        <n v="1910807"/>
        <n v="1910991"/>
        <n v="1911084"/>
        <n v="1911576"/>
        <n v="1911858"/>
        <n v="1912034"/>
        <n v="1912530"/>
        <n v="1912718"/>
        <n v="1912783"/>
        <n v="1913263"/>
        <n v="1913437"/>
        <n v="1913463"/>
        <n v="1913747"/>
        <n v="1913775"/>
        <n v="1914408"/>
        <n v="1914449"/>
        <n v="1914523"/>
        <n v="1914549"/>
        <n v="1914867"/>
        <n v="1914975"/>
        <n v="1915028"/>
        <n v="1915492"/>
        <n v="1916128"/>
        <n v="1917127"/>
        <n v="1917148"/>
        <n v="1917409"/>
        <n v="1917923"/>
        <n v="1918776"/>
        <n v="1919298"/>
        <n v="1919343"/>
        <n v="1919886"/>
        <n v="1920070"/>
        <n v="1920222"/>
        <n v="1920863"/>
        <n v="1921536"/>
        <n v="1922258"/>
        <n v="1922681"/>
        <n v="1923812"/>
        <n v="1924239"/>
        <n v="1924280"/>
        <n v="1924286"/>
        <n v="1924296"/>
        <n v="1924313"/>
        <n v="1925195"/>
        <n v="1925642"/>
        <n v="1926588"/>
        <n v="1927102"/>
        <n v="1927137"/>
        <n v="1928116"/>
        <n v="1928170"/>
        <n v="1928657"/>
        <n v="1929177"/>
        <n v="1929196"/>
        <n v="1929227"/>
        <n v="1929403"/>
        <n v="1929446"/>
        <n v="1930278"/>
        <n v="1931131"/>
        <n v="1931211"/>
        <n v="1931869"/>
        <n v="1933494"/>
        <n v="1933954"/>
        <n v="1934149"/>
        <n v="1934734"/>
        <n v="1934884"/>
        <n v="1935006"/>
        <n v="1935071"/>
        <n v="1935587"/>
        <n v="1935737"/>
        <n v="1936195"/>
        <n v="1936613"/>
        <n v="1936616"/>
        <n v="1936731"/>
        <n v="1936798"/>
        <n v="1937012"/>
        <n v="1937486"/>
        <n v="1937495"/>
        <n v="1937676"/>
        <n v="1937903"/>
        <n v="1939060"/>
        <n v="1941265"/>
        <n v="1941870"/>
        <n v="1942295"/>
        <n v="1942302"/>
        <n v="1942655"/>
        <n v="1942843"/>
        <n v="1942896"/>
        <n v="1943310"/>
        <n v="1943362"/>
        <n v="1943433"/>
        <n v="1943983"/>
        <n v="1943998"/>
        <n v="1944109"/>
        <n v="1944340"/>
        <n v="1944603"/>
        <n v="1944665"/>
        <n v="1945396"/>
        <n v="1945413"/>
        <n v="1945612"/>
        <n v="1946023"/>
        <n v="1946403"/>
        <n v="1946558"/>
        <n v="1947315"/>
        <n v="1948410"/>
        <n v="1948807"/>
        <n v="1948873"/>
        <n v="1949424"/>
        <n v="1949618"/>
        <n v="1949817"/>
        <n v="1949878"/>
        <n v="1949990"/>
        <n v="1950223"/>
        <n v="1951117"/>
        <n v="1951267"/>
        <n v="1951993"/>
        <n v="1952073"/>
        <n v="1953328"/>
        <n v="1953609"/>
        <n v="1953778"/>
        <n v="1953803"/>
        <n v="1954156"/>
        <n v="1954194"/>
        <n v="1954821"/>
        <n v="1954857"/>
        <n v="1955200"/>
        <n v="1955581"/>
        <n v="1955601"/>
        <n v="1955742"/>
        <n v="1956380"/>
        <n v="1956403"/>
        <n v="1956751"/>
        <n v="1956845"/>
        <n v="1956916"/>
        <n v="1956984"/>
        <n v="1957132"/>
        <n v="1958822"/>
        <n v="1958885"/>
        <n v="1959201"/>
        <n v="1959813"/>
        <n v="1960059"/>
        <n v="1960238"/>
        <n v="1960783"/>
        <n v="1960880"/>
        <n v="1961063"/>
        <n v="1961150"/>
        <n v="1961209"/>
        <n v="1961327"/>
        <n v="1962278"/>
        <n v="1962964"/>
        <n v="1962982"/>
        <n v="1963320"/>
        <n v="1963342"/>
        <n v="1963493"/>
        <n v="1963534"/>
        <n v="1963714"/>
        <n v="1963738"/>
        <n v="1964376"/>
        <n v="1965254"/>
        <n v="1965580"/>
        <n v="1965954"/>
        <n v="1966283"/>
        <n v="1966409"/>
        <n v="1967271"/>
        <n v="1967319"/>
        <n v="1967359"/>
        <n v="1968003"/>
        <n v="1968098"/>
        <n v="1968381"/>
        <n v="1968565"/>
        <n v="1968746"/>
        <n v="1969549"/>
        <n v="1969980"/>
        <n v="1970298"/>
        <n v="1970681"/>
        <n v="1971691"/>
        <n v="1972632"/>
        <n v="1973010"/>
        <n v="1973122"/>
        <n v="1973182"/>
        <n v="1973223"/>
        <n v="1973368"/>
        <n v="1973643"/>
        <n v="1973872"/>
        <n v="1973944"/>
        <n v="1973999"/>
        <n v="1974544"/>
        <n v="1974820"/>
        <n v="1974970"/>
        <n v="1975111"/>
        <n v="1975260"/>
        <n v="1975314"/>
        <n v="1975876"/>
        <n v="1976706"/>
        <n v="1977379"/>
        <n v="1977390"/>
        <n v="1978328"/>
        <n v="1978638"/>
        <n v="1979024"/>
        <n v="1979125"/>
        <n v="1979238"/>
        <n v="1980051"/>
        <n v="1980298"/>
        <n v="1980541"/>
        <n v="1981112"/>
        <n v="1981246"/>
        <n v="1981568"/>
        <n v="1982639"/>
        <n v="1982861"/>
        <n v="1982868"/>
        <n v="1983337"/>
        <n v="1983599"/>
        <n v="1984109"/>
        <n v="1984332"/>
        <n v="1984696"/>
        <n v="1984714"/>
        <n v="1984731"/>
        <n v="1985221"/>
        <n v="1985223"/>
        <n v="1985326"/>
        <n v="1985618"/>
        <n v="1985955"/>
        <n v="1986517"/>
        <n v="1986605"/>
        <n v="1986848"/>
        <n v="1987011"/>
        <n v="1987927"/>
        <n v="1988108"/>
        <n v="1988110"/>
        <n v="1988375"/>
        <n v="1988388"/>
        <n v="1989224"/>
        <n v="1989410"/>
        <n v="1989711"/>
        <n v="1989906"/>
        <n v="1989908"/>
        <n v="1990173"/>
        <n v="1990269"/>
        <n v="1990524"/>
        <n v="1990822"/>
        <n v="1991630"/>
        <n v="1991696"/>
        <n v="1991800"/>
        <n v="1991958"/>
        <n v="1993650"/>
        <n v="1993787"/>
        <n v="1993852"/>
        <n v="1993993"/>
        <n v="1994186"/>
        <n v="1994630"/>
        <n v="1994835"/>
        <n v="1995095"/>
        <n v="1995298"/>
        <n v="1996449"/>
        <n v="1996814"/>
        <n v="1997178"/>
        <n v="1997733"/>
        <n v="1998842"/>
        <n v="1998983"/>
        <n v="1999078"/>
        <n v="1999536"/>
        <n v="2000457"/>
        <n v="2000472"/>
        <n v="2000995"/>
        <n v="2001002"/>
        <n v="2001250"/>
        <n v="2002192"/>
        <n v="2002582"/>
        <n v="2002745"/>
        <n v="2002849"/>
        <n v="2003200"/>
        <n v="2003235"/>
        <n v="2003369"/>
        <n v="2003390"/>
        <n v="2004214"/>
        <n v="2004340"/>
        <n v="2004988"/>
        <n v="2005004"/>
        <n v="2005368"/>
        <n v="2005867"/>
        <n v="2006618"/>
        <n v="2006659"/>
        <n v="2007664"/>
        <n v="2008013"/>
        <n v="2008379"/>
        <n v="2008392"/>
        <n v="2009045"/>
        <n v="2009483"/>
        <n v="2009492"/>
        <n v="2009795"/>
        <n v="2009851"/>
        <n v="2010258"/>
        <n v="2010466"/>
        <n v="2010598"/>
        <n v="2010699"/>
        <n v="2010734"/>
        <n v="2011255"/>
        <n v="2011412"/>
        <n v="2011480"/>
        <n v="2011590"/>
        <n v="2011656"/>
        <n v="2011923"/>
        <n v="2012092"/>
        <n v="2012327"/>
        <n v="2012419"/>
        <n v="2013002"/>
        <n v="2013281"/>
        <n v="2013576"/>
        <n v="2013924"/>
        <n v="2014373"/>
        <n v="2015226"/>
        <n v="2015618"/>
        <n v="2016263"/>
        <n v="2016398"/>
        <n v="2016599"/>
        <n v="2017479"/>
        <n v="2017527"/>
        <n v="2018875"/>
        <n v="2019897"/>
        <n v="2019969"/>
        <n v="2019980"/>
        <n v="2020185"/>
        <n v="2020601"/>
        <n v="2020802"/>
        <n v="2021464"/>
        <n v="2021471"/>
        <n v="2021931"/>
        <n v="2022354"/>
        <n v="2023316"/>
        <n v="2023517"/>
        <n v="2024256"/>
        <n v="2025014"/>
        <n v="2025495"/>
        <n v="2025741"/>
        <n v="2026007"/>
        <n v="2026114"/>
        <n v="2026580"/>
        <n v="2027721"/>
        <n v="2028572"/>
        <n v="2029545"/>
        <n v="2030214"/>
        <n v="2030459"/>
        <n v="2030465"/>
        <n v="2031091"/>
        <n v="2031520"/>
        <n v="2032027"/>
        <n v="2032073"/>
        <n v="2032299"/>
        <n v="2033089"/>
        <n v="2033412"/>
        <n v="2033993"/>
        <n v="2034214"/>
        <n v="2034491"/>
        <n v="2034783"/>
        <n v="2036039"/>
        <n v="2036090"/>
        <n v="2036384"/>
        <n v="2036568"/>
        <n v="2036590"/>
        <n v="2036711"/>
        <n v="2036940"/>
        <n v="2037089"/>
        <n v="2037175"/>
        <n v="2038026"/>
        <n v="2038407"/>
        <n v="2038602"/>
        <n v="2038758"/>
        <n v="2038912"/>
        <n v="2039316"/>
        <n v="2039615"/>
        <n v="2040067"/>
        <n v="2040102"/>
        <n v="2040316"/>
        <n v="2041563"/>
        <n v="2041693"/>
        <n v="2041973"/>
        <n v="2042325"/>
        <n v="2042357"/>
        <n v="2042718"/>
        <n v="2042861"/>
        <n v="2043664"/>
        <n v="2043909"/>
        <n v="2043911"/>
        <n v="2044096"/>
        <n v="2044117"/>
        <n v="2044174"/>
        <n v="2044365"/>
        <n v="2044466"/>
        <n v="2045038"/>
        <n v="2045730"/>
        <n v="2045731"/>
        <n v="2045952"/>
        <n v="2045972"/>
        <n v="2046202"/>
        <n v="2046645"/>
        <n v="2047121"/>
        <n v="2047586"/>
        <n v="2048542"/>
        <n v="2048981"/>
        <n v="2049072"/>
        <n v="2049652"/>
        <n v="2050819"/>
        <n v="2051356"/>
        <n v="2051832"/>
        <n v="2052299"/>
        <n v="2052724"/>
        <n v="2053576"/>
        <n v="2054489"/>
        <n v="2054504"/>
        <n v="2054618"/>
        <n v="2054752"/>
        <n v="2056415"/>
        <n v="2056597"/>
        <n v="2056652"/>
        <n v="2056927"/>
        <n v="2057933"/>
        <n v="2058521"/>
        <n v="2058623"/>
        <n v="2058944"/>
        <n v="2059407"/>
        <n v="2059434"/>
        <n v="2059534"/>
        <n v="2060160"/>
        <n v="2060708"/>
        <n v="2060856"/>
        <n v="2060869"/>
        <n v="2061002"/>
        <n v="2061612"/>
        <n v="2061827"/>
        <n v="2062313"/>
        <n v="2062486"/>
        <n v="2062684"/>
        <n v="2063169"/>
        <n v="2063817"/>
        <n v="2063866"/>
        <n v="2064018"/>
        <n v="2064049"/>
        <n v="2064095"/>
        <n v="2064352"/>
        <n v="2064486"/>
        <n v="2064671"/>
        <n v="2064749"/>
        <n v="2065226"/>
        <n v="2065511"/>
        <n v="2065671"/>
        <n v="2066357"/>
        <n v="2066920"/>
        <n v="2067026"/>
        <n v="2067065"/>
        <n v="2067681"/>
        <n v="2068351"/>
        <n v="2068657"/>
        <n v="2068664"/>
        <n v="2069157"/>
        <n v="2070403"/>
        <n v="2070545"/>
        <n v="2070833"/>
        <n v="2071570"/>
        <n v="2071971"/>
        <n v="2072283"/>
        <n v="2072482"/>
        <n v="2073623"/>
        <n v="2073934"/>
        <n v="2073976"/>
        <n v="2074273"/>
        <n v="2074542"/>
        <n v="2075048"/>
        <n v="2075087"/>
        <n v="2075197"/>
        <n v="2075393"/>
        <n v="2076112"/>
        <n v="2076284"/>
        <n v="2076555"/>
        <n v="2076783"/>
        <n v="2077694"/>
        <n v="2078708"/>
        <n v="2078749"/>
        <n v="2079806"/>
        <n v="2079943"/>
        <n v="2079988"/>
        <n v="2080013"/>
        <n v="2080204"/>
        <n v="2080256"/>
        <n v="2080593"/>
        <n v="2081156"/>
        <n v="2081830"/>
        <n v="2082131"/>
        <n v="2082288"/>
        <n v="2082709"/>
        <n v="2083996"/>
        <n v="2084290"/>
        <n v="2084322"/>
        <n v="2084593"/>
        <n v="2084696"/>
        <n v="2084772"/>
        <n v="2084875"/>
        <n v="2085002"/>
        <n v="2085465"/>
        <n v="2085848"/>
        <n v="2086609"/>
        <n v="2087565"/>
        <n v="2089208"/>
        <n v="2089824"/>
        <n v="2089901"/>
        <n v="2090583"/>
        <n v="2091236"/>
        <n v="2091268"/>
        <n v="2091485"/>
        <n v="2091571"/>
        <n v="2092163"/>
        <n v="2092178"/>
        <n v="2092760"/>
        <n v="2093339"/>
        <n v="2093627"/>
        <n v="2094226"/>
        <n v="2094918"/>
        <n v="2095039"/>
        <n v="2095200"/>
        <n v="2095446"/>
        <n v="2095786"/>
        <n v="2095794"/>
        <n v="2096346"/>
        <n v="2096357"/>
        <n v="2096505"/>
        <n v="2096948"/>
        <n v="2097229"/>
        <n v="2097521"/>
        <n v="2098576"/>
        <n v="2098581"/>
        <n v="2098672"/>
        <n v="2098843"/>
        <n v="2098874"/>
        <n v="2098982"/>
        <n v="2099686"/>
        <n v="2100235"/>
        <n v="2100270"/>
        <n v="2100603"/>
        <n v="2101048"/>
        <n v="2101682"/>
        <n v="2102013"/>
        <n v="2102028"/>
        <n v="2102177"/>
        <n v="2102439"/>
        <n v="2102873"/>
        <n v="2103377"/>
        <n v="2103395"/>
        <n v="2103516"/>
        <n v="2103597"/>
        <n v="2103967"/>
        <n v="2104053"/>
        <n v="2104304"/>
        <n v="2104872"/>
        <n v="2104898"/>
        <n v="2105858"/>
        <n v="2105987"/>
        <n v="2106152"/>
        <n v="2106597"/>
        <n v="2106667"/>
        <n v="2106752"/>
        <n v="2106807"/>
        <n v="2106949"/>
        <n v="2107018"/>
        <n v="2107078"/>
        <n v="2107095"/>
        <n v="2107212"/>
        <n v="2107852"/>
        <n v="2108273"/>
        <n v="2108785"/>
        <n v="2109033"/>
        <n v="2109654"/>
        <n v="2109845"/>
        <n v="2109930"/>
        <n v="2110764"/>
        <n v="2111349"/>
        <n v="2111385"/>
        <n v="2111742"/>
        <n v="2112195"/>
        <n v="2112275"/>
        <n v="2113184"/>
        <n v="2113499"/>
        <n v="2114105"/>
        <n v="2115641"/>
        <n v="2115873"/>
        <n v="2116162"/>
        <n v="2116666"/>
        <n v="2117143"/>
        <n v="2117722"/>
        <n v="2118526"/>
        <n v="2118991"/>
        <n v="2119222"/>
        <n v="2119335"/>
        <n v="2120557"/>
        <n v="2120665"/>
        <n v="2120836"/>
        <n v="2121100"/>
        <n v="2121341"/>
        <n v="2121393"/>
        <n v="2121674"/>
        <n v="2121819"/>
        <n v="2122080"/>
        <n v="2122717"/>
        <n v="2123329"/>
        <n v="2124059"/>
        <n v="2124164"/>
        <n v="2124842"/>
        <n v="2125297"/>
        <n v="2125468"/>
        <n v="2125520"/>
        <n v="2126211"/>
        <n v="2126905"/>
        <n v="2127031"/>
        <n v="2128713"/>
        <n v="2128892"/>
        <n v="2129106"/>
        <n v="2129580"/>
        <n v="2130722"/>
        <n v="2130734"/>
        <n v="2131949"/>
        <n v="2132239"/>
        <n v="2132324"/>
        <n v="2132403"/>
        <n v="2132537"/>
        <n v="2132793"/>
        <n v="2132955"/>
        <n v="2133172"/>
        <n v="2134272"/>
        <n v="2134352"/>
        <n v="2134452"/>
        <n v="2134744"/>
        <n v="2134763"/>
        <n v="2134786"/>
        <n v="2135030"/>
        <n v="2135168"/>
        <n v="2135566"/>
        <n v="2135883"/>
        <n v="2135962"/>
        <n v="2136332"/>
        <n v="2136545"/>
        <n v="2136554"/>
        <n v="2136764"/>
        <n v="2137336"/>
        <n v="2137416"/>
        <n v="2137489"/>
        <n v="2137666"/>
        <n v="2138373"/>
        <n v="2138412"/>
        <n v="2138427"/>
        <n v="2138812"/>
        <n v="2138818"/>
        <n v="2138913"/>
        <n v="2139012"/>
        <n v="2139286"/>
        <n v="2139381"/>
        <n v="2139717"/>
        <n v="2140445"/>
        <n v="2140788"/>
        <n v="2140959"/>
        <n v="2141139"/>
        <n v="2142256"/>
        <n v="2142405"/>
        <n v="2142487"/>
        <n v="2142649"/>
        <n v="2142762"/>
        <n v="2142856"/>
        <n v="2143061"/>
        <n v="2143066"/>
        <n v="2143399"/>
        <n v="2143498"/>
        <n v="2143624"/>
        <n v="2143706"/>
        <n v="2143750"/>
        <n v="2143862"/>
        <n v="2144008"/>
        <n v="2144333"/>
        <n v="2144569"/>
        <n v="2144937"/>
        <n v="2145174"/>
        <n v="2145736"/>
        <n v="2145806"/>
        <n v="2146247"/>
        <n v="2147024"/>
        <n v="2147334"/>
        <n v="2147583"/>
        <n v="2147768"/>
        <n v="2148185"/>
        <n v="2148450"/>
        <n v="2148703"/>
        <n v="2149216"/>
        <n v="2149664"/>
        <n v="2149923"/>
        <n v="2150122"/>
        <n v="2150202"/>
        <n v="2151962"/>
        <n v="2152095"/>
        <n v="2152829"/>
        <n v="2152944"/>
        <n v="2152967"/>
        <n v="2153123"/>
        <n v="2153184"/>
        <n v="2153673"/>
        <n v="2155121"/>
        <n v="2155153"/>
        <n v="2155182"/>
        <n v="2155410"/>
        <n v="2156012"/>
        <n v="2156066"/>
        <n v="2156071"/>
        <n v="2156999"/>
        <n v="2157284"/>
        <n v="2157372"/>
        <n v="2158198"/>
        <n v="2158590"/>
        <n v="2158895"/>
        <n v="2159419"/>
        <n v="2159704"/>
        <n v="2160211"/>
        <n v="2160240"/>
        <n v="2160430"/>
        <n v="2160691"/>
        <n v="2160772"/>
        <n v="2161233"/>
        <n v="2161304"/>
        <n v="2161407"/>
        <n v="2161426"/>
        <n v="2161897"/>
        <n v="2162384"/>
        <n v="2162761"/>
        <n v="2163503"/>
        <n v="2163608"/>
        <n v="2163770"/>
        <n v="2163847"/>
        <n v="2163893"/>
        <n v="2164405"/>
        <n v="2164477"/>
        <n v="2165022"/>
        <n v="2165061"/>
        <n v="2165368"/>
        <n v="2166117"/>
        <n v="2166567"/>
        <n v="2167166"/>
        <n v="2167191"/>
        <n v="2167488"/>
        <n v="2167592"/>
        <n v="2168293"/>
        <n v="2168513"/>
        <n v="2168760"/>
        <n v="2168836"/>
        <n v="2169010"/>
        <n v="2169171"/>
        <n v="2169762"/>
        <n v="2170470"/>
        <n v="2170809"/>
        <n v="2171622"/>
        <n v="2171967"/>
        <n v="2171973"/>
        <n v="2172328"/>
        <n v="2172801"/>
        <n v="2172994"/>
        <n v="2173045"/>
        <n v="2173291"/>
        <n v="2173681"/>
        <n v="2174317"/>
        <n v="2174341"/>
        <n v="2174516"/>
        <n v="2174658"/>
        <n v="2174796"/>
        <n v="2175029"/>
        <n v="2175304"/>
        <n v="2175569"/>
        <n v="2175976"/>
        <n v="2176014"/>
        <n v="2176753"/>
        <n v="2176793"/>
        <n v="2176976"/>
        <n v="2177198"/>
        <n v="2177727"/>
        <n v="2177882"/>
        <n v="2177922"/>
        <n v="2178196"/>
        <n v="2178654"/>
        <n v="2178687"/>
        <n v="2178972"/>
        <n v="2179089"/>
        <n v="2179202"/>
        <n v="2179320"/>
        <n v="2179436"/>
        <n v="2179784"/>
        <n v="2180238"/>
        <n v="2180421"/>
        <n v="2180544"/>
        <n v="2181646"/>
        <n v="2182138"/>
        <n v="2182549"/>
        <n v="2183292"/>
        <n v="2183326"/>
        <n v="2183431"/>
        <n v="2183667"/>
        <n v="2183842"/>
        <n v="2183867"/>
        <n v="2183965"/>
        <n v="2184409"/>
        <n v="2185085"/>
        <n v="2185111"/>
        <n v="2185385"/>
        <n v="2185448"/>
        <n v="2185614"/>
        <n v="2185643"/>
        <n v="2186201"/>
        <n v="2186353"/>
        <n v="2186781"/>
        <n v="2186932"/>
        <n v="2187192"/>
        <n v="2187540"/>
        <n v="2187667"/>
        <n v="2188112"/>
        <n v="2188720"/>
        <n v="2188857"/>
        <n v="2188977"/>
        <n v="2189339"/>
        <n v="2189675"/>
        <n v="2189784"/>
        <n v="2189862"/>
        <n v="2190125"/>
        <n v="2190143"/>
        <n v="2190877"/>
        <n v="2190969"/>
        <n v="2191298"/>
        <n v="2191423"/>
        <n v="2191939"/>
        <n v="2192230"/>
        <n v="2192280"/>
        <n v="2192411"/>
        <n v="2192501"/>
        <n v="2193241"/>
        <n v="2193760"/>
        <n v="2193860"/>
        <n v="2193939"/>
        <n v="2194113"/>
        <n v="2194178"/>
        <n v="2194188"/>
        <n v="2194871"/>
        <n v="2194874"/>
        <n v="2195823"/>
        <n v="2195909"/>
        <n v="2196108"/>
        <n v="2197002"/>
        <n v="2197018"/>
        <n v="2197163"/>
        <n v="2197720"/>
        <n v="2197786"/>
        <n v="2198498"/>
        <n v="2199008"/>
        <n v="2199413"/>
        <n v="2199833"/>
        <n v="2200258"/>
        <n v="2200412"/>
        <n v="2200479"/>
        <n v="2200776"/>
        <n v="2200835"/>
        <n v="2201408"/>
        <n v="2201425"/>
        <n v="2201511"/>
        <n v="2202196"/>
        <n v="2202434"/>
        <n v="2202539"/>
        <n v="2202740"/>
        <n v="2203636"/>
        <n v="2204372"/>
        <n v="2204503"/>
        <n v="2204713"/>
        <n v="2205178"/>
        <n v="2205199"/>
        <n v="2205862"/>
        <n v="2206308"/>
        <n v="2206460"/>
        <n v="2206522"/>
        <n v="2207145"/>
        <n v="2208001"/>
        <n v="2208277"/>
        <n v="2208319"/>
        <n v="2208563"/>
        <n v="2208699"/>
        <n v="2208701"/>
        <n v="2209124"/>
        <n v="2210169"/>
        <n v="2210884"/>
        <n v="2210946"/>
        <n v="2211129"/>
        <n v="2211160"/>
        <n v="2211194"/>
        <n v="2211725"/>
        <n v="2212096"/>
        <n v="2212219"/>
        <n v="2212250"/>
        <n v="2212580"/>
        <n v="2212829"/>
        <n v="2213606"/>
        <n v="2213753"/>
        <n v="2213920"/>
        <n v="2214109"/>
        <n v="2214438"/>
        <n v="2214980"/>
        <n v="2215127"/>
        <n v="2215246"/>
        <n v="2215888"/>
        <n v="2215932"/>
        <n v="2216196"/>
        <n v="2216347"/>
        <n v="2216383"/>
        <n v="2216727"/>
        <n v="2218153"/>
        <n v="2218359"/>
        <n v="2219811"/>
        <n v="2220271"/>
        <n v="2220272"/>
        <n v="2220437"/>
        <n v="2220498"/>
        <n v="2220743"/>
        <n v="2220793"/>
        <n v="2221037"/>
        <n v="2221648"/>
        <n v="2221684"/>
        <n v="2223708"/>
        <n v="2223791"/>
        <n v="2224241"/>
        <n v="2224525"/>
        <n v="2224705"/>
        <n v="2225789"/>
        <n v="2225792"/>
        <n v="2225899"/>
        <n v="2226081"/>
        <n v="2226822"/>
        <n v="2226941"/>
        <n v="2227055"/>
        <n v="2227902"/>
        <n v="2228446"/>
        <n v="2228605"/>
        <n v="2228617"/>
        <n v="2229033"/>
        <n v="2229353"/>
        <n v="2229499"/>
        <n v="2229567"/>
        <n v="2229621"/>
        <n v="2229792"/>
        <n v="2229866"/>
        <n v="2230500"/>
        <n v="2230561"/>
        <n v="2231323"/>
        <n v="2231420"/>
        <n v="2232206"/>
        <n v="2232621"/>
        <n v="2233211"/>
        <n v="2233258"/>
        <n v="2233634"/>
        <n v="2234146"/>
        <n v="2234995"/>
        <n v="2235006"/>
        <n v="2235887"/>
        <n v="2236253"/>
        <n v="2238048"/>
        <n v="2239018"/>
        <n v="2239213"/>
        <n v="2239254"/>
        <n v="2239563"/>
        <n v="2239856"/>
        <n v="2240146"/>
        <n v="2240728"/>
        <n v="2240878"/>
        <n v="2241148"/>
        <n v="2241816"/>
        <n v="2242010"/>
        <n v="2242337"/>
        <n v="2242637"/>
        <n v="2242791"/>
        <n v="2244385"/>
        <n v="2244775"/>
        <n v="2244908"/>
        <n v="2245193"/>
        <n v="2245202"/>
        <n v="2245281"/>
        <n v="2245512"/>
        <n v="2245800"/>
        <n v="2245909"/>
        <n v="2246042"/>
        <n v="2246464"/>
        <n v="2246612"/>
        <n v="2247076"/>
        <n v="2247769"/>
        <n v="2247990"/>
        <n v="2248987"/>
        <n v="2250624"/>
        <n v="2251195"/>
        <n v="2251534"/>
        <n v="2251970"/>
        <n v="2252197"/>
        <n v="2252266"/>
        <n v="2252448"/>
        <n v="2252551"/>
        <n v="2252614"/>
        <n v="2252765"/>
        <n v="2253111"/>
        <n v="2253365"/>
        <n v="2254317"/>
        <n v="2254374"/>
        <n v="2254384"/>
        <n v="2254532"/>
        <n v="2254664"/>
        <n v="2254742"/>
        <n v="2255220"/>
        <n v="2255661"/>
        <n v="2255760"/>
        <n v="2256261"/>
        <n v="2256348"/>
        <n v="2256577"/>
        <n v="2256683"/>
        <n v="2256727"/>
        <n v="2257104"/>
        <n v="2257171"/>
        <n v="2257981"/>
        <n v="2258415"/>
        <n v="2258760"/>
        <n v="2258866"/>
        <n v="2259324"/>
        <n v="2260156"/>
        <n v="2260710"/>
        <n v="2260797"/>
        <n v="2260911"/>
        <n v="2261126"/>
        <n v="2261308"/>
        <n v="2261761"/>
        <n v="2262572"/>
        <n v="2263214"/>
        <n v="2263423"/>
        <n v="2264151"/>
        <n v="2264544"/>
        <n v="2264668"/>
        <n v="2264729"/>
        <n v="2264835"/>
        <n v="2264977"/>
        <n v="2265638"/>
        <n v="2265751"/>
        <n v="2265901"/>
        <n v="2266051"/>
        <n v="2266417"/>
        <n v="2266618"/>
        <n v="2266745"/>
        <n v="2267528"/>
        <n v="2267814"/>
        <n v="2268128"/>
        <n v="2268173"/>
        <n v="2269142"/>
        <n v="2269393"/>
        <n v="2269899"/>
        <n v="2270005"/>
        <n v="2270707"/>
        <n v="2270844"/>
        <n v="2271148"/>
        <n v="2271215"/>
        <n v="2271544"/>
        <n v="2271651"/>
        <n v="2271895"/>
        <n v="2272334"/>
        <n v="2272520"/>
        <n v="2273051"/>
        <n v="2273061"/>
        <n v="2273076"/>
        <n v="2273092"/>
        <n v="2273197"/>
        <n v="2273480"/>
        <n v="2273527"/>
        <n v="2274005"/>
        <n v="2274260"/>
        <n v="2274863"/>
        <n v="2274979"/>
        <n v="2275335"/>
        <n v="2275427"/>
        <n v="2275592"/>
        <n v="2275667"/>
        <n v="2275816"/>
        <n v="2275956"/>
        <n v="2275967"/>
        <n v="2276390"/>
        <n v="2276544"/>
        <n v="2276792"/>
        <n v="2276795"/>
        <n v="2276955"/>
        <n v="2277155"/>
        <n v="2277256"/>
        <n v="2277333"/>
        <n v="2277430"/>
        <n v="2277467"/>
        <n v="2277973"/>
        <n v="2278151"/>
        <n v="2278156"/>
        <n v="2280126"/>
        <n v="2280396"/>
        <n v="2280866"/>
        <n v="2281934"/>
        <n v="2282465"/>
        <n v="2282738"/>
        <n v="2282946"/>
        <n v="2283250"/>
        <n v="2283537"/>
        <n v="2284289"/>
        <n v="2284631"/>
        <n v="2284668"/>
        <n v="2284720"/>
        <n v="2285209"/>
        <n v="2285349"/>
        <n v="2286048"/>
        <n v="2286249"/>
        <n v="2286300"/>
        <n v="2286700"/>
        <n v="2287305"/>
        <n v="2287660"/>
        <n v="2287964"/>
        <n v="2288152"/>
        <n v="2288474"/>
        <n v="2288628"/>
        <n v="2289665"/>
        <n v="2289900"/>
        <n v="2289983"/>
        <n v="2290571"/>
        <n v="2290797"/>
        <n v="2291015"/>
        <n v="2291150"/>
        <n v="2291307"/>
        <n v="2291402"/>
        <n v="2291669"/>
        <n v="2292038"/>
        <n v="2292039"/>
        <n v="2292301"/>
        <n v="2292614"/>
        <n v="2292651"/>
        <n v="2292927"/>
        <n v="2293062"/>
        <n v="2293353"/>
        <n v="2293748"/>
        <n v="2294089"/>
        <n v="2294672"/>
        <n v="2294983"/>
        <n v="2295229"/>
        <n v="2295623"/>
        <n v="2297091"/>
        <n v="2297679"/>
        <n v="2297941"/>
        <n v="2298052"/>
        <n v="2298965"/>
        <n v="2299252"/>
        <n v="2299845"/>
        <n v="2300320"/>
        <n v="2300343"/>
        <n v="2300949"/>
        <n v="2301091"/>
        <n v="2301419"/>
        <n v="2301592"/>
        <n v="2302030"/>
        <n v="2302585"/>
        <n v="2303396"/>
        <n v="2303621"/>
        <n v="2303810"/>
        <n v="2304214"/>
        <n v="2304268"/>
        <n v="2304281"/>
        <n v="2304950"/>
        <n v="2305065"/>
        <n v="2305302"/>
        <n v="2305500"/>
        <n v="2305608"/>
        <n v="2305696"/>
        <n v="2305956"/>
        <n v="2305978"/>
        <n v="2306460"/>
        <n v="2306697"/>
        <n v="2306802"/>
        <n v="2306839"/>
        <n v="2306952"/>
        <n v="2307146"/>
        <n v="2307212"/>
        <n v="2308056"/>
        <n v="2310046"/>
        <n v="2310136"/>
        <n v="2310919"/>
        <n v="2311257"/>
        <n v="2311773"/>
        <n v="2311848"/>
        <n v="2312229"/>
        <n v="2313214"/>
        <n v="2313293"/>
        <n v="2313298"/>
        <n v="2313473"/>
        <n v="2313715"/>
        <n v="2313960"/>
        <n v="2313989"/>
        <n v="2314304"/>
        <n v="2314601"/>
        <n v="2314619"/>
        <n v="2314658"/>
        <n v="2314962"/>
        <n v="2315817"/>
        <n v="2316020"/>
        <n v="2316048"/>
        <n v="2316740"/>
        <n v="2316930"/>
        <n v="2317391"/>
        <n v="2317555"/>
        <n v="2317715"/>
        <n v="2318484"/>
        <n v="2318646"/>
        <n v="2319139"/>
        <n v="2319716"/>
        <n v="2320121"/>
        <n v="2320168"/>
        <n v="2321397"/>
        <n v="2321633"/>
        <n v="2321941"/>
        <n v="2322229"/>
        <n v="2322282"/>
        <n v="2322402"/>
        <n v="2322611"/>
        <n v="2322919"/>
        <n v="2323020"/>
        <n v="2323389"/>
        <n v="2323715"/>
        <n v="2324420"/>
        <n v="2324585"/>
        <n v="2325139"/>
        <n v="2325390"/>
        <n v="2326012"/>
        <n v="2326053"/>
        <n v="2326361"/>
        <n v="2326981"/>
        <n v="2327014"/>
        <n v="2328686"/>
        <n v="2329162"/>
        <n v="2329183"/>
        <n v="2329374"/>
        <n v="2330406"/>
        <n v="2330486"/>
        <n v="2331762"/>
        <n v="2331918"/>
        <n v="2332156"/>
        <n v="2332327"/>
        <n v="2332454"/>
        <n v="2332747"/>
        <n v="2333018"/>
        <n v="2333419"/>
        <n v="2333489"/>
        <n v="2334145"/>
        <n v="2334163"/>
        <n v="2334182"/>
        <n v="2334444"/>
        <n v="2335488"/>
        <n v="2335789"/>
        <n v="2336260"/>
        <n v="2336308"/>
        <n v="2336336"/>
        <n v="2336621"/>
        <n v="2337755"/>
        <n v="2337966"/>
        <n v="2338181"/>
        <n v="2338182"/>
        <n v="2338187"/>
        <n v="2338196"/>
        <n v="2338412"/>
        <n v="2339108"/>
        <n v="2339322"/>
        <n v="2339367"/>
        <n v="2339429"/>
        <n v="2339460"/>
        <n v="2339788"/>
        <n v="2339981"/>
        <n v="2340339"/>
        <n v="2340672"/>
        <n v="2340810"/>
        <n v="2341136"/>
        <n v="2341297"/>
        <n v="2341408"/>
        <n v="2341456"/>
        <n v="2341578"/>
        <n v="2342271"/>
        <n v="2342537"/>
        <n v="2344455"/>
        <n v="2344487"/>
        <n v="2344676"/>
        <n v="2345337"/>
        <n v="2345359"/>
        <n v="2345765"/>
        <n v="2346131"/>
        <n v="2346538"/>
        <n v="2346943"/>
        <n v="2347266"/>
        <n v="2347299"/>
        <n v="2347686"/>
        <n v="2347718"/>
        <n v="2348351"/>
        <n v="2348892"/>
        <n v="2348987"/>
        <n v="2350342"/>
        <n v="2350834"/>
        <n v="2351291"/>
        <n v="2351401"/>
        <n v="2351774"/>
        <n v="2351798"/>
        <n v="2351916"/>
        <n v="2352026"/>
        <n v="2352562"/>
        <n v="2352663"/>
        <n v="2352865"/>
        <n v="2353170"/>
        <n v="2353216"/>
        <n v="2353412"/>
        <n v="2353518"/>
        <n v="2353575"/>
        <n v="2353895"/>
        <n v="2353948"/>
        <n v="2354114"/>
        <n v="2354254"/>
        <n v="2354557"/>
        <n v="2354738"/>
        <n v="2355311"/>
        <n v="2355368"/>
        <n v="2356450"/>
        <n v="2356868"/>
        <n v="2357192"/>
        <n v="2357278"/>
        <n v="2357546"/>
        <n v="2357733"/>
        <n v="2358125"/>
        <n v="2358172"/>
        <n v="2358249"/>
        <n v="2358523"/>
        <n v="2359320"/>
        <n v="2359400"/>
        <n v="2360317"/>
        <n v="2360622"/>
        <n v="2360764"/>
        <n v="2361787"/>
        <n v="2363023"/>
        <n v="2364228"/>
        <n v="2364348"/>
        <n v="2364574"/>
        <n v="2364690"/>
        <n v="2364957"/>
        <n v="2365479"/>
        <n v="2365518"/>
        <n v="2365634"/>
        <n v="2365972"/>
        <n v="2367009"/>
        <n v="2367187"/>
        <n v="2367497"/>
        <n v="2367943"/>
        <n v="2368017"/>
        <n v="2368533"/>
        <n v="2368794"/>
        <n v="2369201"/>
        <n v="2369483"/>
        <n v="2369821"/>
        <n v="2370037"/>
        <n v="2370279"/>
        <n v="2371439"/>
        <n v="2371525"/>
        <n v="2371785"/>
        <n v="2372128"/>
        <n v="2372669"/>
        <n v="2373145"/>
        <n v="2373176"/>
        <n v="2373249"/>
        <n v="2373345"/>
        <n v="2373410"/>
        <n v="2373980"/>
        <n v="2374593"/>
        <n v="2374778"/>
        <n v="2374902"/>
        <n v="2374949"/>
        <n v="2375251"/>
        <n v="2375592"/>
        <n v="2375660"/>
        <n v="2375931"/>
        <n v="2376562"/>
        <n v="2376589"/>
        <n v="2376646"/>
        <n v="2376899"/>
        <n v="2377579"/>
        <n v="2379391"/>
        <n v="2380315"/>
        <n v="2380613"/>
        <n v="2381437"/>
        <n v="2381842"/>
        <n v="2381907"/>
        <n v="2382092"/>
        <n v="2382098"/>
        <n v="2382292"/>
        <n v="2382986"/>
        <n v="2384269"/>
        <n v="2384306"/>
        <n v="2384483"/>
        <n v="2384854"/>
        <n v="2385271"/>
        <n v="2385613"/>
        <n v="2386565"/>
        <n v="2387413"/>
        <n v="2388671"/>
        <n v="2389117"/>
        <n v="2389125"/>
        <n v="2389213"/>
        <n v="2389729"/>
        <n v="2390092"/>
        <n v="2390312"/>
        <n v="2391000"/>
        <n v="2391264"/>
        <n v="2391449"/>
        <n v="2392102"/>
        <n v="2392132"/>
        <n v="2392307"/>
        <n v="2392652"/>
        <n v="2392811"/>
        <n v="2393167"/>
        <n v="2393241"/>
        <n v="2393596"/>
        <n v="2393614"/>
        <n v="2393873"/>
        <n v="2394940"/>
        <n v="2395279"/>
        <n v="2395389"/>
        <n v="2396059"/>
        <n v="2396126"/>
        <n v="2396565"/>
        <n v="2397404"/>
        <n v="2398832"/>
        <n v="2398964"/>
        <n v="2399167"/>
        <n v="2399377"/>
        <n v="2399465"/>
        <n v="2399664"/>
        <n v="2399717"/>
        <n v="2399780"/>
        <n v="2400371"/>
        <n v="2401155"/>
        <n v="2401215"/>
        <n v="2402001"/>
        <n v="2402262"/>
        <n v="2402307"/>
        <n v="2402335"/>
        <n v="2402416"/>
        <n v="2402609"/>
        <n v="2403403"/>
        <n v="2403655"/>
        <n v="2404328"/>
        <n v="2405343"/>
        <n v="2405450"/>
        <n v="2405614"/>
        <n v="2405628"/>
        <n v="2405644"/>
        <n v="2405765"/>
        <n v="2405816"/>
        <n v="2406058"/>
        <n v="2406062"/>
        <n v="2406097"/>
        <n v="2406832"/>
        <n v="2407124"/>
        <n v="2407385"/>
        <n v="2407496"/>
        <n v="2407552"/>
        <n v="2408070"/>
        <n v="2408151"/>
        <n v="2408369"/>
        <n v="2408767"/>
        <n v="2408780"/>
        <n v="2408993"/>
        <n v="2409103"/>
        <n v="2409120"/>
        <n v="2409773"/>
        <n v="2410090"/>
        <n v="2410820"/>
        <n v="2410897"/>
        <n v="2411502"/>
        <n v="2411733"/>
        <n v="2411749"/>
        <n v="2412962"/>
        <n v="2413167"/>
        <n v="2413855"/>
        <n v="2413932"/>
        <n v="2413939"/>
        <n v="2413968"/>
        <n v="2414027"/>
        <n v="2414151"/>
        <n v="2414221"/>
        <n v="2414302"/>
        <n v="2414349"/>
        <n v="2414411"/>
        <n v="2414470"/>
        <n v="2414760"/>
        <n v="2415258"/>
        <n v="2415430"/>
        <n v="2415790"/>
        <n v="2416332"/>
        <n v="2416610"/>
        <n v="2416722"/>
        <n v="2417251"/>
        <n v="2417512"/>
        <n v="2417747"/>
        <n v="2418110"/>
        <n v="2418715"/>
        <n v="2418774"/>
        <n v="2418801"/>
        <n v="2418877"/>
        <n v="2420271"/>
        <n v="2420378"/>
        <n v="2420516"/>
        <n v="2420943"/>
        <n v="2421418"/>
        <n v="2421645"/>
        <n v="2421862"/>
        <n v="2421881"/>
        <n v="2422142"/>
        <n v="2422167"/>
        <n v="2422175"/>
        <n v="2422345"/>
        <n v="2422367"/>
        <n v="2422420"/>
        <n v="2422786"/>
        <n v="2423736"/>
        <n v="2423884"/>
        <n v="2423915"/>
        <n v="2424173"/>
        <n v="2424681"/>
        <n v="2424703"/>
        <n v="2425129"/>
        <n v="2426047"/>
        <n v="2426067"/>
        <n v="2426138"/>
        <n v="2427415"/>
        <n v="2428039"/>
        <n v="2428109"/>
        <n v="2428662"/>
        <n v="2429693"/>
        <n v="2429896"/>
        <n v="2430137"/>
        <n v="2430442"/>
        <n v="2430620"/>
        <n v="2430918"/>
        <n v="2431747"/>
        <n v="2432348"/>
        <n v="2432782"/>
        <n v="2433399"/>
        <n v="2433515"/>
        <n v="2433614"/>
        <n v="2433728"/>
        <n v="2433865"/>
        <n v="2434205"/>
        <n v="2434912"/>
        <n v="2436059"/>
        <n v="2436647"/>
        <n v="2436993"/>
        <n v="2437775"/>
        <n v="2437822"/>
        <n v="2438137"/>
        <n v="2438166"/>
        <n v="2438465"/>
        <n v="2438915"/>
        <n v="2439176"/>
        <n v="2439218"/>
        <n v="2439278"/>
        <n v="2439603"/>
        <n v="2439697"/>
        <n v="2439944"/>
        <n v="2440308"/>
        <n v="2440471"/>
        <n v="2440758"/>
        <n v="2440912"/>
        <n v="2441253"/>
        <n v="2441786"/>
        <n v="2442101"/>
        <n v="2442618"/>
        <n v="2442935"/>
        <n v="2443028"/>
        <n v="2443746"/>
        <n v="2444234"/>
        <n v="2444381"/>
        <n v="2444841"/>
        <n v="2445139"/>
        <n v="2445765"/>
        <n v="2446749"/>
        <n v="2446853"/>
        <n v="2447093"/>
        <n v="2447223"/>
        <n v="2447407"/>
        <n v="2447484"/>
        <n v="2447551"/>
        <n v="2448060"/>
        <n v="2448390"/>
        <n v="2448504"/>
        <n v="2448946"/>
        <n v="2449341"/>
        <n v="2449516"/>
        <n v="2449522"/>
        <n v="2449610"/>
        <n v="2449654"/>
        <n v="2449886"/>
        <n v="2449914"/>
        <n v="2450104"/>
        <n v="2450341"/>
        <n v="2450482"/>
        <n v="2450498"/>
        <n v="2450590"/>
        <n v="2450616"/>
        <n v="2450723"/>
        <n v="2450773"/>
        <n v="2450905"/>
        <n v="2451646"/>
        <n v="2452009"/>
        <n v="2452708"/>
        <n v="2452799"/>
        <n v="2452853"/>
        <n v="2453103"/>
        <n v="2453639"/>
        <n v="2453703"/>
        <n v="2453724"/>
        <n v="2454404"/>
        <n v="2454406"/>
        <n v="2454836"/>
        <n v="2454942"/>
        <n v="2455040"/>
        <n v="2455357"/>
        <n v="2455641"/>
        <n v="2455810"/>
        <n v="2459314"/>
        <n v="2460132"/>
        <n v="2460283"/>
        <n v="2460358"/>
        <n v="2460821"/>
        <n v="2461900"/>
        <n v="2462081"/>
        <n v="2463199"/>
        <n v="2463634"/>
        <n v="2463686"/>
        <n v="2464224"/>
        <n v="2464732"/>
        <n v="2465022"/>
        <n v="2465083"/>
        <n v="2465102"/>
        <n v="2465986"/>
        <n v="2466055"/>
        <n v="2466082"/>
        <n v="2466684"/>
        <n v="2466720"/>
        <n v="2466783"/>
        <n v="2468142"/>
        <n v="2468225"/>
        <n v="2468516"/>
        <n v="2468781"/>
        <n v="2469412"/>
        <n v="2469935"/>
        <n v="2470086"/>
        <n v="2470347"/>
        <n v="2470566"/>
        <n v="2470629"/>
        <n v="2470717"/>
        <n v="2470888"/>
        <n v="2471373"/>
        <n v="2471709"/>
        <n v="2472311"/>
        <n v="2472349"/>
        <n v="2472546"/>
        <n v="2472724"/>
        <n v="2473014"/>
        <n v="2473209"/>
        <n v="2473273"/>
        <n v="2473772"/>
        <n v="2474588"/>
        <n v="2475369"/>
        <n v="2475583"/>
        <n v="2475959"/>
        <n v="2476072"/>
        <n v="2476555"/>
        <n v="2476751"/>
        <n v="2477026"/>
        <n v="2477313"/>
        <n v="2477771"/>
        <n v="2477945"/>
        <n v="2478200"/>
        <n v="2478460"/>
        <n v="2478696"/>
        <n v="2478789"/>
        <n v="2479334"/>
        <n v="2479819"/>
        <n v="2480033"/>
        <n v="2480544"/>
        <n v="2481283"/>
        <n v="2481788"/>
        <n v="2481935"/>
        <n v="2482252"/>
        <n v="2482732"/>
        <n v="2482934"/>
        <n v="2484030"/>
        <n v="2485064"/>
        <n v="2485702"/>
        <n v="2485892"/>
        <n v="2486511"/>
        <n v="2486775"/>
        <n v="2487134"/>
        <n v="2487188"/>
        <n v="2488278"/>
        <n v="2489021"/>
        <n v="2489689"/>
        <n v="2490566"/>
        <n v="2491025"/>
        <n v="2491049"/>
        <n v="2491244"/>
        <n v="2491628"/>
        <n v="2491828"/>
        <n v="2491930"/>
        <n v="2492034"/>
        <n v="2492257"/>
        <n v="2492560"/>
        <n v="2492599"/>
        <n v="2493448"/>
        <n v="2493459"/>
        <n v="2493463"/>
        <n v="2493600"/>
        <n v="2493622"/>
        <n v="2493916"/>
        <n v="2494022"/>
        <n v="2494033"/>
        <n v="2494201"/>
        <n v="2494371"/>
        <n v="2495305"/>
        <n v="2495598"/>
        <n v="2495842"/>
        <n v="2495991"/>
        <n v="2496084"/>
        <n v="2496408"/>
        <n v="2496703"/>
        <n v="2496767"/>
        <n v="2496895"/>
        <n v="2497074"/>
        <n v="2497124"/>
        <n v="2497137"/>
        <n v="2497442"/>
        <n v="2497796"/>
        <n v="2497908"/>
        <n v="2498110"/>
        <n v="2498237"/>
        <n v="2499405"/>
        <n v="2499972"/>
        <n v="2500017"/>
        <n v="2501317"/>
        <n v="2501789"/>
        <n v="2502083"/>
        <n v="2502210"/>
        <n v="2502323"/>
        <n v="2502357"/>
        <n v="2502579"/>
        <n v="2503346"/>
        <n v="2503581"/>
        <n v="2503618"/>
        <n v="2503676"/>
        <n v="2504300"/>
        <n v="2504309"/>
        <n v="2504740"/>
        <n v="2505291"/>
        <n v="2505300"/>
        <n v="2505311"/>
        <n v="2505774"/>
        <n v="2505866"/>
        <n v="2505891"/>
        <n v="2506007"/>
        <n v="2506532"/>
        <n v="2506744"/>
        <n v="2506791"/>
        <n v="2507101"/>
        <n v="2507172"/>
        <n v="2507375"/>
        <n v="2507750"/>
        <n v="2507902"/>
        <n v="2507976"/>
        <n v="2508297"/>
        <n v="2508399"/>
        <n v="2508857"/>
        <n v="2509398"/>
        <n v="2509445"/>
        <n v="2510136"/>
        <n v="2510625"/>
        <n v="2510636"/>
        <n v="2510936"/>
        <n v="2511160"/>
        <n v="2511188"/>
        <n v="2512114"/>
        <n v="2512276"/>
        <n v="2512565"/>
        <n v="2512775"/>
        <n v="2513441"/>
        <n v="2513764"/>
        <n v="2513924"/>
        <n v="2514166"/>
        <n v="2514893"/>
        <n v="2515105"/>
        <n v="2515288"/>
        <n v="2515567"/>
        <n v="2515774"/>
        <n v="2516658"/>
        <n v="2516770"/>
        <n v="2516830"/>
        <n v="2516921"/>
        <n v="2517234"/>
        <n v="2517489"/>
        <n v="2517766"/>
        <n v="2518395"/>
        <n v="2519158"/>
        <n v="2519782"/>
        <n v="2520207"/>
        <n v="2520487"/>
        <n v="2520838"/>
        <n v="2520933"/>
        <n v="2521664"/>
        <n v="2521850"/>
        <n v="2522025"/>
        <n v="2522093"/>
        <n v="2522621"/>
        <n v="2522751"/>
        <n v="2523243"/>
        <n v="2523285"/>
        <n v="2523328"/>
        <n v="2523336"/>
        <n v="2523338"/>
        <n v="2523704"/>
        <n v="2523811"/>
        <n v="2523915"/>
        <n v="2524168"/>
        <n v="2524207"/>
        <n v="2524211"/>
        <n v="2524724"/>
        <n v="2525013"/>
        <n v="2525432"/>
        <n v="2525671"/>
        <n v="2526371"/>
        <n v="2526682"/>
        <n v="2526694"/>
        <n v="2527372"/>
        <n v="2529254"/>
        <n v="2529277"/>
        <n v="2529314"/>
        <n v="2529572"/>
        <n v="2530506"/>
        <n v="2530702"/>
        <n v="2530707"/>
        <n v="2530925"/>
        <n v="2531008"/>
        <n v="2531617"/>
        <n v="2532248"/>
        <n v="2533232"/>
        <n v="2533291"/>
        <n v="2533717"/>
        <n v="2534058"/>
        <n v="2534288"/>
        <n v="2534839"/>
        <n v="2535736"/>
        <n v="2536306"/>
        <n v="2537055"/>
        <n v="2537379"/>
        <n v="2537435"/>
        <n v="2537619"/>
        <n v="2538135"/>
        <n v="2538219"/>
        <n v="2538336"/>
        <n v="2538554"/>
        <n v="2538710"/>
        <n v="2538774"/>
        <n v="2539281"/>
        <n v="2539698"/>
        <n v="2539972"/>
        <n v="2539997"/>
        <n v="2540192"/>
        <n v="2541011"/>
        <n v="2541621"/>
        <n v="2541939"/>
        <n v="2541988"/>
        <n v="2542211"/>
        <n v="2542226"/>
        <n v="2542227"/>
        <n v="2542463"/>
        <n v="2543455"/>
        <n v="2544167"/>
        <n v="2544451"/>
        <n v="2544564"/>
        <n v="2544835"/>
        <n v="2545997"/>
        <n v="2546275"/>
        <n v="2546567"/>
        <n v="2546926"/>
        <n v="2546956"/>
        <n v="2547212"/>
        <n v="2547332"/>
        <n v="2547373"/>
        <n v="2547440"/>
        <n v="2548065"/>
        <n v="2548952"/>
        <n v="2549328"/>
        <n v="2549675"/>
        <n v="2550684"/>
        <n v="2551008"/>
        <n v="2551122"/>
        <n v="2551427"/>
        <n v="2551560"/>
        <n v="2551656"/>
        <n v="2551892"/>
        <n v="2551978"/>
        <n v="2552151"/>
        <n v="2552340"/>
        <n v="2553067"/>
        <n v="2553867"/>
        <n v="2553937"/>
        <n v="2554794"/>
        <n v="2554906"/>
        <n v="2555204"/>
        <n v="2556307"/>
        <n v="2556571"/>
        <n v="2556651"/>
        <n v="2556920"/>
        <n v="2557224"/>
        <n v="2557323"/>
        <n v="2557610"/>
        <n v="2558054"/>
        <n v="2558833"/>
        <n v="2558937"/>
        <n v="2558942"/>
        <n v="2558971"/>
        <n v="2559426"/>
        <n v="2559688"/>
        <n v="2559746"/>
        <n v="2560007"/>
        <n v="2560040"/>
        <n v="2560054"/>
        <n v="2560549"/>
        <n v="2560560"/>
        <n v="2560667"/>
        <n v="2561398"/>
        <n v="2561508"/>
        <n v="2561532"/>
        <n v="2561715"/>
        <n v="2561968"/>
        <n v="2562328"/>
        <n v="2562856"/>
        <n v="2562999"/>
        <n v="2563484"/>
        <n v="2563639"/>
        <n v="2563787"/>
        <n v="2564285"/>
        <n v="2564387"/>
        <n v="2564614"/>
        <n v="2564636"/>
        <n v="2564747"/>
        <n v="2565296"/>
        <n v="2566314"/>
        <n v="2567376"/>
        <n v="2567899"/>
        <n v="2568346"/>
        <n v="2568352"/>
        <n v="2568440"/>
        <n v="2568835"/>
        <n v="2569082"/>
        <n v="2569250"/>
        <n v="2570355"/>
        <n v="2570517"/>
        <n v="2570797"/>
        <n v="2570835"/>
        <n v="2571171"/>
        <n v="2571329"/>
        <n v="2571582"/>
        <n v="2572018"/>
        <n v="2572064"/>
        <n v="2572081"/>
        <n v="2572157"/>
        <n v="2572198"/>
        <n v="2572245"/>
        <n v="2573639"/>
        <n v="2574365"/>
        <n v="2574375"/>
        <n v="2574549"/>
        <n v="2574794"/>
        <n v="2574930"/>
        <n v="2576126"/>
        <n v="2576195"/>
        <n v="2576605"/>
        <n v="2577620"/>
        <n v="2578061"/>
        <n v="2578244"/>
        <n v="2578902"/>
        <n v="2579415"/>
        <n v="2579985"/>
        <n v="2580980"/>
        <n v="2581201"/>
        <n v="2581229"/>
        <n v="2581427"/>
        <n v="2581743"/>
        <n v="2582099"/>
        <n v="2582332"/>
        <n v="2582820"/>
        <n v="2583349"/>
        <n v="2583804"/>
        <n v="2584123"/>
        <n v="2584279"/>
        <n v="2584311"/>
        <n v="2584628"/>
        <n v="2584853"/>
        <n v="2585100"/>
        <n v="2585232"/>
        <n v="2585391"/>
        <n v="2585562"/>
        <n v="2585607"/>
        <n v="2585771"/>
        <n v="2585780"/>
        <n v="2586498"/>
        <n v="2586552"/>
        <n v="2587138"/>
        <n v="2587701"/>
        <n v="2588196"/>
        <n v="2588525"/>
        <n v="2588590"/>
        <n v="2589507"/>
        <n v="2590743"/>
        <n v="2590919"/>
        <n v="2590997"/>
        <n v="2591123"/>
        <n v="2591250"/>
        <n v="2591702"/>
        <n v="2591967"/>
        <n v="2592581"/>
        <n v="2592648"/>
        <n v="2592959"/>
        <n v="2593146"/>
        <n v="2593254"/>
        <n v="2594133"/>
        <n v="2594146"/>
        <n v="2594314"/>
        <n v="2595156"/>
        <n v="2595280"/>
        <n v="2595355"/>
        <n v="2597075"/>
        <n v="2597255"/>
        <n v="2597483"/>
        <n v="2598310"/>
        <n v="2598761"/>
        <n v="2598851"/>
        <n v="2599409"/>
        <n v="2599455"/>
        <n v="2599996"/>
        <n v="2600022"/>
        <n v="2600040"/>
        <n v="2600468"/>
        <n v="2600589"/>
        <n v="2601251"/>
        <n v="2601540"/>
        <n v="2601824"/>
        <n v="2602222"/>
        <n v="2602646"/>
        <n v="2602946"/>
        <n v="2602985"/>
        <n v="2603341"/>
        <n v="2603497"/>
        <n v="2603879"/>
        <n v="2604037"/>
        <n v="2604214"/>
        <n v="2604506"/>
        <n v="2604568"/>
        <n v="2604645"/>
        <n v="2605084"/>
        <n v="2605103"/>
        <n v="2605280"/>
        <n v="2605824"/>
        <n v="2605968"/>
        <n v="2606708"/>
        <n v="2606774"/>
        <n v="2606775"/>
        <n v="2606836"/>
        <n v="2606971"/>
        <n v="2607294"/>
        <n v="2608213"/>
        <n v="2608547"/>
        <n v="2608789"/>
        <n v="2609938"/>
        <n v="2610310"/>
        <n v="2610327"/>
        <n v="2610352"/>
        <n v="2610814"/>
        <n v="2611092"/>
        <n v="2611245"/>
        <n v="2612953"/>
        <n v="2613019"/>
        <n v="2613130"/>
        <n v="2613656"/>
        <n v="2614235"/>
        <n v="2614997"/>
        <n v="2615012"/>
        <n v="2615717"/>
        <n v="2616604"/>
        <n v="2617055"/>
        <n v="2617428"/>
        <n v="2617661"/>
        <n v="2617752"/>
        <n v="2617994"/>
        <n v="2618311"/>
        <n v="2618529"/>
        <n v="2618598"/>
        <n v="2618764"/>
        <n v="2618898"/>
        <n v="2619082"/>
        <n v="2619679"/>
        <n v="2620163"/>
        <n v="2621999"/>
        <n v="2622138"/>
        <n v="2622360"/>
        <n v="2622529"/>
        <n v="2623476"/>
        <n v="2625081"/>
        <n v="2626119"/>
        <n v="2626280"/>
        <n v="2626423"/>
        <n v="2627419"/>
        <n v="2627753"/>
        <n v="2627808"/>
        <n v="2628280"/>
        <n v="2628990"/>
        <n v="2629088"/>
        <n v="2629661"/>
        <n v="2629714"/>
        <n v="2629893"/>
        <n v="2630445"/>
        <n v="2631519"/>
        <n v="2631644"/>
        <n v="2632539"/>
        <n v="2632576"/>
        <n v="2633321"/>
        <n v="2633521"/>
        <n v="2634189"/>
        <n v="2635002"/>
        <n v="2635146"/>
        <n v="2635265"/>
        <n v="2635362"/>
        <n v="2635472"/>
        <n v="2635724"/>
        <n v="2635905"/>
        <n v="2636082"/>
        <n v="2636084"/>
        <n v="2636541"/>
        <n v="2636623"/>
        <n v="2636810"/>
        <n v="2637115"/>
        <n v="2637264"/>
        <n v="2637799"/>
        <n v="2639022"/>
        <n v="2639202"/>
        <n v="2639801"/>
        <n v="2640683"/>
        <n v="2641656"/>
        <n v="2642423"/>
        <n v="2642548"/>
        <n v="2642863"/>
        <n v="2642921"/>
        <n v="2643593"/>
        <n v="2644117"/>
        <n v="2644411"/>
        <n v="2644737"/>
        <n v="2644789"/>
        <n v="2644897"/>
        <n v="2645108"/>
        <n v="2645853"/>
        <n v="2646050"/>
        <n v="2646171"/>
        <n v="2646261"/>
        <n v="2646347"/>
        <n v="2646435"/>
        <n v="2646551"/>
        <n v="2646809"/>
        <n v="2646918"/>
        <n v="2647229"/>
        <n v="2647280"/>
        <n v="2648084"/>
        <n v="2648308"/>
        <n v="2648800"/>
        <n v="2648970"/>
        <n v="2649447"/>
        <n v="2650001"/>
        <n v="2650082"/>
        <n v="2650106"/>
        <n v="2650332"/>
        <n v="2650948"/>
        <n v="2651091"/>
        <n v="2651163"/>
        <n v="2651296"/>
        <n v="2651705"/>
        <n v="2651723"/>
        <n v="2651774"/>
        <n v="2651907"/>
        <n v="2651954"/>
        <n v="2652363"/>
        <n v="2652474"/>
        <n v="2652760"/>
        <n v="2652762"/>
        <n v="2652992"/>
        <n v="2653285"/>
        <n v="2653431"/>
        <n v="2653541"/>
        <n v="2654075"/>
        <n v="2654658"/>
        <n v="2655038"/>
        <n v="2655239"/>
        <n v="2655300"/>
        <n v="2655371"/>
        <n v="2655727"/>
        <n v="2655918"/>
        <n v="2656600"/>
        <n v="2657540"/>
        <n v="2657653"/>
        <n v="2657909"/>
        <n v="2658163"/>
        <n v="2658685"/>
        <n v="2658799"/>
        <n v="2658987"/>
        <n v="2659026"/>
        <n v="2659139"/>
        <n v="2659259"/>
        <n v="2659378"/>
        <n v="2659816"/>
        <n v="2660478"/>
        <n v="2660507"/>
        <n v="2661861"/>
        <n v="2662155"/>
        <n v="2663345"/>
        <n v="2663556"/>
        <n v="2663588"/>
        <n v="2663616"/>
        <n v="2663638"/>
        <n v="2663693"/>
        <n v="2663896"/>
        <n v="2664124"/>
        <n v="2664366"/>
        <n v="2664513"/>
        <n v="2664579"/>
        <n v="2664792"/>
        <n v="2665112"/>
        <n v="2665146"/>
        <n v="2665182"/>
        <n v="2665415"/>
        <n v="2665695"/>
        <n v="2665944"/>
        <n v="2666496"/>
        <n v="2667090"/>
        <n v="2667155"/>
        <n v="2667517"/>
        <n v="2667543"/>
        <n v="2668203"/>
        <n v="2668683"/>
        <n v="2669429"/>
        <n v="2669543"/>
        <n v="2670547"/>
        <n v="2670759"/>
        <n v="2671698"/>
        <n v="2672176"/>
        <n v="2672188"/>
        <n v="2672320"/>
        <n v="2672584"/>
        <n v="2672826"/>
        <n v="2672937"/>
        <n v="2673203"/>
        <n v="2674414"/>
        <n v="2675136"/>
        <n v="2675821"/>
        <n v="2676298"/>
        <n v="2676371"/>
        <n v="2677188"/>
        <n v="2677427"/>
        <n v="2678398"/>
        <n v="2678443"/>
        <n v="2679623"/>
        <n v="2679642"/>
        <n v="2680418"/>
        <n v="2680985"/>
        <n v="2680996"/>
        <n v="2681293"/>
        <n v="2681423"/>
        <n v="2681446"/>
        <n v="2682095"/>
        <n v="2682108"/>
        <n v="2682248"/>
        <n v="2682275"/>
        <n v="2682419"/>
        <n v="2683183"/>
        <n v="2683351"/>
        <n v="2684001"/>
        <n v="2684296"/>
        <n v="2684629"/>
        <n v="2685207"/>
        <n v="2685837"/>
        <n v="2686074"/>
        <n v="2686082"/>
        <n v="2686246"/>
        <n v="2686502"/>
        <n v="2686666"/>
        <n v="2686746"/>
        <n v="2687385"/>
        <n v="2687755"/>
        <n v="2687802"/>
        <n v="2687975"/>
        <n v="2688057"/>
        <n v="2688137"/>
        <n v="2688979"/>
        <n v="2689414"/>
        <n v="2689899"/>
        <n v="2690224"/>
        <n v="2690466"/>
        <n v="2691031"/>
        <n v="2691279"/>
        <n v="2691334"/>
        <n v="2691494"/>
        <n v="2691578"/>
        <n v="2691681"/>
        <n v="2692190"/>
        <n v="2692526"/>
        <n v="2692972"/>
        <n v="2693538"/>
        <n v="2695284"/>
        <n v="2696058"/>
        <n v="2696930"/>
        <n v="2696952"/>
        <n v="2697201"/>
        <n v="2697348"/>
        <n v="2697613"/>
        <n v="2698828"/>
        <n v="2698918"/>
        <n v="2698933"/>
        <n v="2698988"/>
        <n v="2699353"/>
        <n v="2700842"/>
        <n v="2700985"/>
        <n v="2701033"/>
        <n v="2701481"/>
        <n v="2701818"/>
        <n v="2701820"/>
        <n v="2702714"/>
        <n v="2702770"/>
        <n v="2703620"/>
        <n v="2703715"/>
        <n v="2703896"/>
        <n v="2704765"/>
        <n v="2705243"/>
        <n v="2705387"/>
        <n v="2705506"/>
        <n v="2706300"/>
        <n v="2706309"/>
        <n v="2706414"/>
        <n v="2706718"/>
        <n v="2707392"/>
        <n v="2707488"/>
        <n v="2707675"/>
        <n v="2707788"/>
        <n v="2707810"/>
        <n v="2708092"/>
        <n v="2708135"/>
        <n v="2708186"/>
        <n v="2708369"/>
        <n v="2708624"/>
        <n v="2708645"/>
        <n v="2708918"/>
        <n v="2708927"/>
        <n v="2708957"/>
        <n v="2709231"/>
        <n v="2709466"/>
        <n v="2709515"/>
        <n v="2709798"/>
        <n v="2709895"/>
        <n v="2709945"/>
        <n v="2710290"/>
        <n v="2710393"/>
        <n v="2710436"/>
        <n v="2711623"/>
        <n v="2711638"/>
        <n v="2711676"/>
        <n v="2712223"/>
        <n v="2712438"/>
        <n v="2712894"/>
        <n v="2713312"/>
        <n v="2713354"/>
        <n v="2713590"/>
        <n v="2713800"/>
        <n v="2713833"/>
        <n v="2714029"/>
        <n v="2714485"/>
        <n v="2714979"/>
        <n v="2715008"/>
        <n v="2715188"/>
        <n v="2715731"/>
        <n v="2715825"/>
        <n v="2715835"/>
        <n v="2715910"/>
        <n v="2716293"/>
        <n v="2716509"/>
        <n v="2716643"/>
        <n v="2717249"/>
        <n v="2717411"/>
        <n v="2717919"/>
        <n v="2718202"/>
        <n v="2718777"/>
        <n v="2718834"/>
        <n v="2719095"/>
        <n v="2719685"/>
        <n v="2719718"/>
        <n v="2720165"/>
        <n v="2720195"/>
        <n v="2720279"/>
        <n v="2720668"/>
        <n v="2721307"/>
        <n v="2721325"/>
        <n v="2722129"/>
        <n v="2722190"/>
        <n v="2722490"/>
        <n v="2722780"/>
        <n v="2723330"/>
        <n v="2723800"/>
        <n v="2724074"/>
        <n v="2724280"/>
        <n v="2725210"/>
        <n v="2725899"/>
        <n v="2725922"/>
        <n v="2726041"/>
        <n v="2726196"/>
        <n v="2726370"/>
        <n v="2726532"/>
        <n v="2726667"/>
        <n v="2726674"/>
        <n v="2726919"/>
        <n v="2727245"/>
        <n v="2727434"/>
        <n v="2727572"/>
        <n v="2727648"/>
        <n v="2727693"/>
        <n v="2728328"/>
        <n v="2728887"/>
        <n v="2728971"/>
        <n v="2729234"/>
        <n v="2729481"/>
        <n v="2729626"/>
        <n v="2729694"/>
        <n v="2729860"/>
        <n v="2730381"/>
        <n v="2730507"/>
        <n v="2730604"/>
        <n v="2730717"/>
        <n v="2731035"/>
        <n v="2731358"/>
        <n v="2731378"/>
        <n v="2732271"/>
        <n v="2732325"/>
        <n v="2732610"/>
        <n v="2733263"/>
        <n v="2733490"/>
        <n v="2733815"/>
        <n v="2733877"/>
        <n v="2734115"/>
        <n v="2734236"/>
        <n v="2734345"/>
        <n v="2734608"/>
        <n v="2734781"/>
        <n v="2735063"/>
        <n v="2735276"/>
        <n v="2735397"/>
        <n v="2736082"/>
        <n v="2736335"/>
        <n v="2737173"/>
        <n v="2737377"/>
        <n v="2738016"/>
        <n v="2738548"/>
        <n v="2739680"/>
        <n v="2739694"/>
        <n v="2740039"/>
        <n v="2740092"/>
        <n v="2740509"/>
        <n v="2740916"/>
        <n v="2742059"/>
        <n v="2742486"/>
        <n v="2742499"/>
        <n v="2743837"/>
        <n v="2744220"/>
        <n v="2744307"/>
        <n v="2744466"/>
        <n v="2744840"/>
        <n v="2745046"/>
        <n v="2745734"/>
        <n v="2745745"/>
        <n v="2746120"/>
        <n v="2746402"/>
        <n v="2746996"/>
        <n v="2747442"/>
        <n v="2748156"/>
        <n v="2748205"/>
        <n v="2750028"/>
        <n v="2750298"/>
        <n v="2750591"/>
        <n v="2751277"/>
        <n v="2751345"/>
        <n v="2751376"/>
        <n v="2751465"/>
        <n v="2751636"/>
        <n v="2752049"/>
        <n v="2753054"/>
        <n v="2753131"/>
        <n v="2753156"/>
        <n v="2753301"/>
        <n v="2753584"/>
        <n v="2753870"/>
        <n v="2754180"/>
        <n v="2754193"/>
        <n v="2754601"/>
        <n v="2754660"/>
        <n v="2754668"/>
        <n v="2754786"/>
        <n v="2754896"/>
        <n v="2755272"/>
        <n v="2755369"/>
        <n v="2756237"/>
        <n v="2756391"/>
        <n v="2756630"/>
        <n v="2757054"/>
        <n v="2757421"/>
        <n v="2757848"/>
        <n v="2758006"/>
        <n v="2758041"/>
        <n v="2758157"/>
        <n v="2759243"/>
        <n v="2760289"/>
        <n v="2762433"/>
        <n v="2762496"/>
        <n v="2763441"/>
        <n v="2763689"/>
        <n v="2764190"/>
        <n v="2765419"/>
        <n v="2765995"/>
        <n v="2766069"/>
        <n v="2766485"/>
        <n v="2766830"/>
        <n v="2767314"/>
        <n v="2767729"/>
        <n v="2768913"/>
        <n v="2769123"/>
        <n v="2769269"/>
        <n v="2769720"/>
        <n v="2769744"/>
        <n v="2770355"/>
        <n v="2770510"/>
        <n v="2771009"/>
        <n v="2771374"/>
        <n v="2771396"/>
        <n v="2771556"/>
        <n v="2771675"/>
        <n v="2771868"/>
        <n v="2771889"/>
        <n v="2772014"/>
        <n v="2772131"/>
        <n v="2772588"/>
        <n v="2772686"/>
        <n v="2773002"/>
        <n v="2773018"/>
        <n v="2773252"/>
        <n v="2773821"/>
        <n v="2775144"/>
        <n v="2775427"/>
        <n v="2775459"/>
        <n v="2775921"/>
        <n v="2776127"/>
        <n v="2776168"/>
        <n v="2778110"/>
        <n v="2778663"/>
        <n v="2778811"/>
        <n v="2779718"/>
        <n v="2779988"/>
        <n v="2780758"/>
        <n v="2781190"/>
        <n v="2781946"/>
        <n v="2782664"/>
        <n v="2782953"/>
        <n v="2783310"/>
        <n v="2783556"/>
        <n v="2784359"/>
        <n v="2785182"/>
        <n v="2785878"/>
        <n v="2786048"/>
        <n v="2786247"/>
        <n v="2786756"/>
        <n v="2787609"/>
        <n v="2788221"/>
        <n v="2788987"/>
        <n v="2789256"/>
        <n v="2789321"/>
        <n v="2789533"/>
        <n v="2790311"/>
        <n v="2790457"/>
        <n v="2790582"/>
        <n v="2791842"/>
        <n v="2792576"/>
        <n v="2792923"/>
        <n v="2793336"/>
        <n v="2793348"/>
        <n v="2793731"/>
        <n v="2794222"/>
        <n v="2794586"/>
        <n v="2794874"/>
        <n v="2795018"/>
        <n v="2796145"/>
        <n v="2796553"/>
        <n v="2796665"/>
        <n v="2797140"/>
        <n v="2797873"/>
        <n v="2798368"/>
        <n v="2798456"/>
        <n v="2798745"/>
        <n v="2799357"/>
        <n v="2799698"/>
        <n v="2800351"/>
        <n v="2800442"/>
        <n v="2800531"/>
        <n v="2800779"/>
        <n v="2800939"/>
        <n v="2801103"/>
        <n v="2801236"/>
        <n v="2801306"/>
        <n v="2801453"/>
        <n v="2801808"/>
        <n v="2802534"/>
        <n v="2802610"/>
        <n v="2802626"/>
        <n v="2802779"/>
        <n v="2802862"/>
        <n v="2803909"/>
        <n v="2804114"/>
        <n v="2804181"/>
        <n v="2804841"/>
        <n v="2805089"/>
        <n v="2805160"/>
        <n v="2805367"/>
        <n v="2805727"/>
        <n v="2806838"/>
        <n v="2807943"/>
        <n v="2808548"/>
        <n v="2808712"/>
        <n v="2809613"/>
        <n v="2809748"/>
        <n v="2810255"/>
        <n v="2810334"/>
        <n v="2810407"/>
        <n v="2810520"/>
        <n v="2810837"/>
        <n v="2811244"/>
        <n v="2811949"/>
        <n v="2812132"/>
        <n v="2812516"/>
        <n v="2812647"/>
        <n v="2813214"/>
        <n v="2813305"/>
        <n v="2813406"/>
        <n v="2813942"/>
        <n v="2814538"/>
        <n v="2814869"/>
        <n v="2815029"/>
        <n v="2815257"/>
        <n v="2815399"/>
        <n v="2816317"/>
        <n v="2816770"/>
        <n v="2816941"/>
        <n v="2817264"/>
        <n v="2817265"/>
        <n v="2817780"/>
        <n v="2818011"/>
        <n v="2818229"/>
        <n v="2819162"/>
        <n v="2820464"/>
        <n v="2821102"/>
        <n v="2821566"/>
        <n v="2821764"/>
        <n v="2822208"/>
        <n v="2822610"/>
        <n v="2822902"/>
        <n v="2822982"/>
        <n v="2823427"/>
        <n v="2823897"/>
        <n v="2824001"/>
        <n v="2824226"/>
        <n v="2824344"/>
        <n v="2824403"/>
        <n v="2826014"/>
        <n v="2826022"/>
        <n v="2826109"/>
        <n v="2826234"/>
        <n v="2826251"/>
        <n v="2826518"/>
        <n v="2827671"/>
        <n v="2827706"/>
        <n v="2827992"/>
        <n v="2828069"/>
        <n v="2828207"/>
        <n v="2828389"/>
        <n v="2828618"/>
        <n v="2828961"/>
        <n v="2829274"/>
        <n v="2829490"/>
        <n v="2829937"/>
        <n v="2830017"/>
        <n v="2830216"/>
        <n v="2831295"/>
        <n v="2831350"/>
        <n v="2831633"/>
        <n v="2831669"/>
        <n v="2831950"/>
        <n v="2833027"/>
        <n v="2833160"/>
        <n v="2834072"/>
        <n v="2834317"/>
        <n v="2834738"/>
        <n v="2835307"/>
        <n v="2835427"/>
        <n v="2835480"/>
        <n v="2836995"/>
        <n v="2837348"/>
        <n v="2837365"/>
        <n v="2837485"/>
        <n v="2837536"/>
        <n v="2837706"/>
        <n v="2837732"/>
        <n v="2837969"/>
        <n v="2838141"/>
        <n v="2838893"/>
        <n v="2839193"/>
        <n v="2839213"/>
        <n v="2839977"/>
        <n v="2841171"/>
        <n v="2842242"/>
        <n v="2843255"/>
        <n v="2843501"/>
        <n v="2843718"/>
        <n v="2843730"/>
        <n v="2843734"/>
        <n v="2844001"/>
        <n v="2844083"/>
        <n v="2844193"/>
        <n v="2844218"/>
        <n v="2844426"/>
        <n v="2844816"/>
        <n v="2844996"/>
        <n v="2845296"/>
        <n v="2846718"/>
        <n v="2847336"/>
        <n v="2848032"/>
        <n v="2848360"/>
        <n v="2848389"/>
        <n v="2848419"/>
        <n v="2848833"/>
        <n v="2849446"/>
        <n v="2849559"/>
        <n v="2849833"/>
        <n v="2849866"/>
        <n v="2850512"/>
        <n v="2850693"/>
        <n v="2851056"/>
        <n v="2851597"/>
        <n v="2852126"/>
        <n v="2852255"/>
        <n v="2852989"/>
        <n v="2853263"/>
        <n v="2853405"/>
        <n v="2853548"/>
        <n v="2853708"/>
        <n v="2853855"/>
        <n v="2855354"/>
        <n v="2855949"/>
        <n v="2856508"/>
        <n v="2858423"/>
        <n v="2858856"/>
        <n v="2859235"/>
        <n v="2859299"/>
        <n v="2859383"/>
        <n v="2859697"/>
        <n v="2860411"/>
        <n v="2861023"/>
        <n v="2861406"/>
        <n v="2861544"/>
        <n v="2862038"/>
        <n v="2862125"/>
        <n v="2862332"/>
        <n v="2862517"/>
        <n v="2863418"/>
        <n v="2864415"/>
        <n v="2864911"/>
        <n v="2865131"/>
        <n v="2865259"/>
        <n v="2866857"/>
        <n v="2866939"/>
        <n v="2867273"/>
        <n v="2867279"/>
        <n v="2867376"/>
        <n v="2867483"/>
        <n v="2867576"/>
        <n v="2867715"/>
        <n v="2867777"/>
        <n v="2867931"/>
        <n v="2868816"/>
        <n v="2868952"/>
        <n v="2870375"/>
        <n v="2870806"/>
        <n v="2870914"/>
        <n v="2870954"/>
        <n v="2871259"/>
        <n v="2871290"/>
        <n v="2871462"/>
        <n v="2871486"/>
        <n v="2871984"/>
        <n v="2872384"/>
        <n v="2872936"/>
        <n v="2873886"/>
        <n v="2874250"/>
        <n v="2874800"/>
        <n v="2874940"/>
        <n v="2874982"/>
        <n v="2875187"/>
        <n v="2875267"/>
        <n v="2875334"/>
        <n v="2875904"/>
        <n v="2875905"/>
        <n v="2876061"/>
        <n v="2876158"/>
        <n v="2876371"/>
        <n v="2876413"/>
        <n v="2876490"/>
        <n v="2876929"/>
        <n v="2877315"/>
        <n v="2877655"/>
        <n v="2878227"/>
        <n v="2878906"/>
        <n v="2879136"/>
        <n v="2879152"/>
        <n v="2879234"/>
        <n v="2879302"/>
        <n v="2879333"/>
        <n v="2880076"/>
        <n v="2880131"/>
        <n v="2881139"/>
        <n v="2881340"/>
        <n v="2881576"/>
        <n v="2882043"/>
        <n v="2883233"/>
        <n v="2883305"/>
        <n v="2884351"/>
        <n v="2884796"/>
        <n v="2884904"/>
        <n v="2885375"/>
        <n v="2885477"/>
        <n v="2885703"/>
        <n v="2886456"/>
        <n v="2886562"/>
        <n v="2887251"/>
        <n v="2888189"/>
        <n v="2888359"/>
        <n v="2888625"/>
        <n v="2888634"/>
        <n v="2888763"/>
        <n v="2888984"/>
        <n v="2888997"/>
        <n v="2889206"/>
        <n v="2890285"/>
        <n v="2890351"/>
        <n v="2890421"/>
        <n v="2890678"/>
        <n v="2890680"/>
        <n v="2890717"/>
        <n v="2891343"/>
        <n v="2891437"/>
        <n v="2891457"/>
        <n v="2891841"/>
        <n v="2893347"/>
        <n v="2893349"/>
        <n v="2893616"/>
        <n v="2894041"/>
        <n v="2894081"/>
        <n v="2894425"/>
        <n v="2894531"/>
        <n v="2894896"/>
        <n v="2894996"/>
        <n v="2895293"/>
        <n v="2895525"/>
        <n v="2896370"/>
        <n v="2896580"/>
        <n v="2898217"/>
        <n v="2898466"/>
        <n v="2898996"/>
        <n v="2899135"/>
        <n v="2899191"/>
        <n v="2899449"/>
        <n v="2899712"/>
        <n v="2900278"/>
        <n v="2900283"/>
        <n v="2900346"/>
        <n v="2900525"/>
        <n v="2900877"/>
        <n v="2900980"/>
        <n v="2901592"/>
        <n v="2901603"/>
        <n v="2901693"/>
        <n v="2901862"/>
        <n v="2902340"/>
        <n v="2902438"/>
        <n v="2902578"/>
        <n v="2903245"/>
        <n v="2904126"/>
        <n v="2904613"/>
        <n v="2904622"/>
        <n v="2905268"/>
        <n v="2905340"/>
        <n v="2905353"/>
        <n v="2905412"/>
        <n v="2906637"/>
        <n v="2907269"/>
        <n v="2907391"/>
        <n v="2909937"/>
        <n v="2910487"/>
        <n v="2911639"/>
        <n v="2912215"/>
        <n v="2912274"/>
        <n v="2912615"/>
        <n v="2912749"/>
        <n v="2913168"/>
        <n v="2913362"/>
        <n v="2913709"/>
        <n v="2914022"/>
        <n v="2914937"/>
        <n v="2915146"/>
        <n v="2915284"/>
        <n v="2915372"/>
        <n v="2915625"/>
        <n v="2917105"/>
        <n v="2917193"/>
        <n v="2917370"/>
        <n v="2917835"/>
        <n v="2917847"/>
        <n v="2918191"/>
        <n v="2919028"/>
        <n v="2919173"/>
        <n v="2919427"/>
        <n v="2920126"/>
        <n v="2920175"/>
        <n v="2921060"/>
        <n v="2921082"/>
        <n v="2921455"/>
        <n v="2921633"/>
        <n v="2922395"/>
        <n v="2922465"/>
        <n v="2922709"/>
        <n v="2923648"/>
        <n v="2923867"/>
        <n v="2924067"/>
        <n v="2925106"/>
        <n v="2926049"/>
        <n v="2926115"/>
        <n v="2926206"/>
        <n v="2926435"/>
        <n v="2926834"/>
        <n v="2926876"/>
        <n v="2927646"/>
        <n v="2928429"/>
        <n v="2928474"/>
        <n v="2928531"/>
        <n v="2928730"/>
        <n v="2928828"/>
        <n v="2929012"/>
        <n v="2929757"/>
        <n v="2930164"/>
        <n v="2931172"/>
        <n v="2932165"/>
        <n v="2932267"/>
        <n v="2932593"/>
        <n v="2932692"/>
        <n v="2932986"/>
        <n v="2933503"/>
        <n v="2933730"/>
        <n v="2933837"/>
        <n v="2935263"/>
        <n v="2935327"/>
        <n v="2935541"/>
        <n v="2936408"/>
        <n v="2936510"/>
        <n v="2936543"/>
        <n v="2937012"/>
        <n v="2937436"/>
        <n v="2937629"/>
        <n v="2937790"/>
        <n v="2937902"/>
        <n v="2938052"/>
        <n v="2939005"/>
        <n v="2939173"/>
        <n v="2939739"/>
        <n v="2940142"/>
        <n v="2940204"/>
        <n v="2940604"/>
        <n v="2940620"/>
        <n v="2940962"/>
        <n v="2941701"/>
        <n v="2942054"/>
        <n v="2942299"/>
        <n v="2942946"/>
        <n v="2943155"/>
        <n v="2943191"/>
        <n v="2943278"/>
        <n v="2943352"/>
        <n v="2943804"/>
        <n v="2944135"/>
        <n v="2944137"/>
        <n v="2944289"/>
        <n v="2944315"/>
        <n v="2944822"/>
        <n v="2945562"/>
        <n v="2945605"/>
        <n v="2945686"/>
        <n v="2945733"/>
        <n v="2945937"/>
        <n v="2946975"/>
        <n v="2947163"/>
        <n v="2947844"/>
        <n v="2947989"/>
        <n v="2948011"/>
        <n v="2948153"/>
        <n v="2948343"/>
        <n v="2948566"/>
        <n v="2948575"/>
        <n v="2949209"/>
        <n v="2950234"/>
        <n v="2950492"/>
        <n v="2950571"/>
        <n v="2950631"/>
        <n v="2950658"/>
        <n v="2950773"/>
        <n v="2950878"/>
        <n v="2951068"/>
        <n v="2951155"/>
        <n v="2951288"/>
        <n v="2951399"/>
        <n v="2952686"/>
        <n v="2953378"/>
        <n v="2953450"/>
        <n v="2953623"/>
        <n v="2953945"/>
        <n v="2954123"/>
        <n v="2954383"/>
        <n v="2954698"/>
        <n v="2954738"/>
        <n v="2954960"/>
        <n v="2955043"/>
        <n v="2955108"/>
        <n v="2955452"/>
        <n v="2955831"/>
        <n v="2955924"/>
        <n v="2956333"/>
        <n v="2956654"/>
        <n v="2957532"/>
        <n v="2958466"/>
        <n v="2959356"/>
        <n v="2959368"/>
        <n v="2959668"/>
        <n v="2960157"/>
        <n v="2960363"/>
        <n v="2960646"/>
        <n v="2961005"/>
        <n v="2961710"/>
        <n v="2961888"/>
        <n v="2962449"/>
        <n v="2962987"/>
        <n v="2963056"/>
        <n v="2963138"/>
        <n v="2963173"/>
        <n v="2963387"/>
        <n v="2963641"/>
        <n v="2964468"/>
        <n v="2964991"/>
        <n v="2965631"/>
        <n v="2966775"/>
        <n v="2966980"/>
        <n v="2967189"/>
        <n v="2967322"/>
        <n v="2967600"/>
        <n v="2968944"/>
        <n v="2970036"/>
        <n v="2970714"/>
        <n v="2970919"/>
        <n v="2971460"/>
        <n v="2971573"/>
        <n v="2972384"/>
        <n v="2974665"/>
        <n v="2974711"/>
        <n v="2974836"/>
        <n v="2974938"/>
        <n v="2975043"/>
        <n v="2975629"/>
        <n v="2976052"/>
        <n v="2976258"/>
        <n v="2977176"/>
        <n v="2977419"/>
        <n v="2977648"/>
        <n v="2977907"/>
        <n v="2977948"/>
        <n v="2978072"/>
        <n v="2978120"/>
        <n v="2978986"/>
        <n v="2978991"/>
        <n v="2979134"/>
        <n v="2979398"/>
        <n v="2980349"/>
        <n v="2980603"/>
        <n v="2980667"/>
        <n v="2981256"/>
        <n v="2982858"/>
        <n v="2983044"/>
        <n v="2983182"/>
        <n v="2983348"/>
        <n v="2983973"/>
        <n v="2984505"/>
        <n v="2984947"/>
        <n v="2985503"/>
        <n v="2985882"/>
        <n v="2987276"/>
        <n v="2987343"/>
        <n v="2987993"/>
        <n v="2988019"/>
        <n v="2989683"/>
        <n v="2989709"/>
        <n v="2989740"/>
        <n v="2990524"/>
        <n v="2990549"/>
        <n v="2990770"/>
        <n v="2990918"/>
        <n v="2990941"/>
        <n v="2991064"/>
        <n v="2991295"/>
        <n v="2991513"/>
        <n v="2992520"/>
        <n v="2993017"/>
        <n v="2993620"/>
        <n v="2993775"/>
        <n v="2994007"/>
        <n v="2994154"/>
        <n v="2994704"/>
        <n v="2994817"/>
        <n v="2995624"/>
        <n v="2996290"/>
        <n v="2996332"/>
        <n v="2996632"/>
        <n v="2997009"/>
        <n v="2997026"/>
        <n v="2997641"/>
        <n v="2997706"/>
        <n v="2997900"/>
        <n v="2998167"/>
        <n v="2998401"/>
        <n v="2999183"/>
        <n v="2999764"/>
        <n v="2999829"/>
        <n v="3000185"/>
        <n v="3000785"/>
        <n v="3000793"/>
        <n v="3001112"/>
        <n v="3001419"/>
        <n v="3001563"/>
        <n v="3001928"/>
        <n v="3002876"/>
        <n v="3003071"/>
        <n v="3003861"/>
        <n v="3003972"/>
        <n v="3004384"/>
        <n v="3005187"/>
        <n v="3006045"/>
        <n v="3006335"/>
        <n v="3007383"/>
        <n v="3007687"/>
        <n v="3008001"/>
        <n v="3008038"/>
        <n v="3008142"/>
        <n v="3008166"/>
        <n v="3008507"/>
        <n v="3008822"/>
        <n v="3009311"/>
        <n v="3009441"/>
        <n v="3009721"/>
        <n v="3010004"/>
        <n v="3010016"/>
        <n v="3010228"/>
        <n v="3010573"/>
        <n v="3010880"/>
        <n v="3011048"/>
        <n v="3011139"/>
        <n v="3011325"/>
        <n v="3011764"/>
        <n v="3012152"/>
        <n v="3012668"/>
        <n v="3013231"/>
        <n v="3013384"/>
        <n v="3013671"/>
        <n v="3014264"/>
        <n v="3015435"/>
        <n v="3015991"/>
        <n v="3016230"/>
        <n v="3016338"/>
        <n v="3017458"/>
        <n v="3017669"/>
        <n v="3017744"/>
        <n v="3017826"/>
        <n v="3018131"/>
        <n v="3018222"/>
        <n v="3018611"/>
        <n v="3018679"/>
        <n v="3018702"/>
        <n v="3019290"/>
        <n v="3019555"/>
        <n v="3020212"/>
        <n v="3020250"/>
        <n v="3021258"/>
        <n v="3021267"/>
        <n v="3021337"/>
        <n v="3021674"/>
        <n v="3021959"/>
        <n v="3022520"/>
        <n v="3022958"/>
        <n v="3023255"/>
        <n v="3023351"/>
        <n v="3023807"/>
        <n v="3024070"/>
        <n v="3024132"/>
        <n v="3024186"/>
        <n v="3024374"/>
        <n v="3024473"/>
        <n v="3024561"/>
        <n v="3024991"/>
        <n v="3025319"/>
        <n v="3026308"/>
        <n v="3027375"/>
        <n v="3027379"/>
        <n v="3027398"/>
        <n v="3027802"/>
        <n v="3028273"/>
        <n v="3028433"/>
        <n v="3028505"/>
        <n v="3028916"/>
        <n v="3030203"/>
        <n v="3030287"/>
        <n v="3030423"/>
        <n v="3030712"/>
        <n v="3031612"/>
        <n v="3032148"/>
        <n v="3032167"/>
        <n v="3032408"/>
        <n v="3032521"/>
        <n v="3032688"/>
        <n v="3032855"/>
        <n v="3033063"/>
        <n v="3033222"/>
        <n v="3033423"/>
        <n v="3034502"/>
        <n v="3035274"/>
        <n v="3035696"/>
        <n v="3036751"/>
        <n v="3037041"/>
        <n v="3037053"/>
        <n v="3037244"/>
        <n v="3038051"/>
        <n v="3038446"/>
        <n v="3038966"/>
        <n v="3040141"/>
        <n v="3040556"/>
        <n v="3040567"/>
        <n v="3040587"/>
        <n v="3040891"/>
        <n v="3042069"/>
        <n v="3042605"/>
        <n v="3043082"/>
        <n v="3043197"/>
        <n v="3043442"/>
        <n v="3043686"/>
        <n v="3043723"/>
        <n v="3044204"/>
        <n v="3044821"/>
        <n v="3045772"/>
        <n v="3046395"/>
        <n v="3047833"/>
        <n v="3048145"/>
        <n v="3048218"/>
        <n v="3048374"/>
        <n v="3048539"/>
        <n v="3048829"/>
        <n v="3049195"/>
        <n v="3049672"/>
        <n v="3050575"/>
        <n v="3050680"/>
        <n v="3051183"/>
        <n v="3051723"/>
        <n v="3051743"/>
        <n v="3051977"/>
        <n v="3052449"/>
        <n v="3052569"/>
        <n v="3053327"/>
        <n v="3054119"/>
        <n v="3054276"/>
        <n v="3054805"/>
        <n v="3055957"/>
        <n v="3056105"/>
        <n v="3056326"/>
        <n v="3056745"/>
        <n v="3057029"/>
        <n v="3057519"/>
        <n v="3057904"/>
        <n v="3058192"/>
        <n v="3058260"/>
        <n v="3058419"/>
        <n v="3058613"/>
        <n v="3059248"/>
        <n v="3059656"/>
        <n v="3059976"/>
        <n v="3060439"/>
        <n v="3060755"/>
        <n v="3060953"/>
        <n v="3061026"/>
        <n v="3061528"/>
        <n v="3061540"/>
        <n v="3061596"/>
        <n v="3061762"/>
        <n v="3061778"/>
        <n v="3061907"/>
        <n v="3062199"/>
        <n v="3062229"/>
        <n v="3062466"/>
        <n v="3062922"/>
        <n v="3063255"/>
        <n v="3063427"/>
        <n v="3063529"/>
        <n v="3063985"/>
        <n v="3064916"/>
        <n v="3065349"/>
        <n v="3065461"/>
        <n v="3065820"/>
        <n v="3065825"/>
        <n v="3066213"/>
        <n v="3066997"/>
        <n v="3067202"/>
        <n v="3067264"/>
        <n v="3067736"/>
        <n v="3068503"/>
        <n v="3069141"/>
        <n v="3069283"/>
        <n v="3070351"/>
        <n v="3070750"/>
        <n v="3071132"/>
        <n v="3071238"/>
        <n v="3071751"/>
        <n v="3072582"/>
        <n v="3072721"/>
        <n v="3073058"/>
        <n v="3073607"/>
        <n v="3073786"/>
        <n v="3074058"/>
        <n v="3074500"/>
        <n v="3075235"/>
        <n v="3075420"/>
        <n v="3075465"/>
        <n v="3075736"/>
        <n v="3077005"/>
        <n v="3077542"/>
        <n v="3077647"/>
        <n v="3077974"/>
        <n v="3078000"/>
        <n v="3078440"/>
        <n v="3078610"/>
        <n v="3078682"/>
        <n v="3079149"/>
        <n v="3079711"/>
        <n v="3080264"/>
        <n v="3080353"/>
        <n v="3080765"/>
        <n v="3080821"/>
        <n v="3081096"/>
        <n v="3081236"/>
        <n v="3081722"/>
        <n v="3082027"/>
        <n v="3083778"/>
        <n v="3084158"/>
        <n v="3084403"/>
        <n v="3085101"/>
        <n v="3085247"/>
        <n v="3085516"/>
        <n v="3085571"/>
        <n v="3085849"/>
        <n v="3086318"/>
        <n v="3086647"/>
        <n v="3086738"/>
        <n v="3086780"/>
        <n v="3086884"/>
        <n v="3086922"/>
        <n v="3086997"/>
        <n v="3087756"/>
        <n v="3088136"/>
        <n v="3088216"/>
        <n v="3089178"/>
        <n v="3089262"/>
        <n v="3089585"/>
        <n v="3090151"/>
        <n v="3090463"/>
        <n v="3090489"/>
        <n v="3090853"/>
        <n v="3090920"/>
        <n v="3091660"/>
        <n v="3091815"/>
        <n v="3092244"/>
        <n v="3093379"/>
        <n v="3093481"/>
        <n v="3093769"/>
        <n v="3094141"/>
        <n v="3094605"/>
        <n v="3095824"/>
        <n v="3095980"/>
        <n v="3096238"/>
        <n v="3096856"/>
        <n v="3097696"/>
        <n v="3097776"/>
        <n v="3097889"/>
        <n v="3097919"/>
        <n v="3098059"/>
        <n v="3098346"/>
        <n v="3098706"/>
        <n v="3099215"/>
        <n v="3099413"/>
        <n v="3099961"/>
        <n v="3100984"/>
        <n v="3101808"/>
        <n v="3101894"/>
        <n v="3103286"/>
        <n v="3104311"/>
        <n v="3105120"/>
        <n v="3105169"/>
        <n v="3105362"/>
        <n v="3106329"/>
        <n v="3106681"/>
        <n v="3107063"/>
        <n v="3107955"/>
        <n v="3108612"/>
        <n v="3108687"/>
        <n v="3108874"/>
        <n v="3108926"/>
        <n v="3109901"/>
        <n v="3110022"/>
        <n v="3110681"/>
        <n v="3110841"/>
        <n v="3110968"/>
        <n v="3111050"/>
        <n v="3111167"/>
        <n v="3111552"/>
        <n v="3111683"/>
        <n v="3111846"/>
        <n v="3112261"/>
        <n v="3112379"/>
        <n v="3112612"/>
        <n v="3112733"/>
        <n v="3112787"/>
        <n v="3112822"/>
        <n v="3114052"/>
        <n v="3114290"/>
        <n v="3114688"/>
        <n v="3115149"/>
        <n v="3115209"/>
        <n v="3115234"/>
        <n v="3115571"/>
        <n v="3115781"/>
        <n v="3115982"/>
        <n v="3116352"/>
        <n v="3116400"/>
        <n v="3116548"/>
        <n v="3116642"/>
        <n v="3116909"/>
        <n v="3117530"/>
        <n v="3117970"/>
        <n v="3119407"/>
        <n v="3119448"/>
        <n v="3119693"/>
        <n v="3120227"/>
        <n v="3120335"/>
        <n v="3120365"/>
        <n v="3120385"/>
        <n v="3121050"/>
        <n v="3121157"/>
        <n v="3121679"/>
        <n v="3121744"/>
        <n v="3121774"/>
        <n v="3123201"/>
        <n v="3123358"/>
        <n v="3124588"/>
        <n v="3124883"/>
        <n v="3125182"/>
        <n v="3125559"/>
        <n v="3125707"/>
        <n v="3125810"/>
        <n v="3126037"/>
        <n v="3126080"/>
        <n v="3127527"/>
        <n v="3128894"/>
        <n v="3129000"/>
        <n v="3129518"/>
        <n v="3129851"/>
        <n v="3129936"/>
        <n v="3130311"/>
        <n v="3131166"/>
        <n v="3131502"/>
        <n v="3131654"/>
        <n v="3131740"/>
        <n v="3131787"/>
        <n v="3132144"/>
        <n v="3132467"/>
        <n v="3132965"/>
        <n v="3133313"/>
        <n v="3133376"/>
        <n v="3133826"/>
        <n v="3133969"/>
        <n v="3135020"/>
        <n v="3135146"/>
        <n v="3135388"/>
        <n v="3135597"/>
        <n v="3135860"/>
        <n v="3136547"/>
        <n v="3137092"/>
        <n v="3137600"/>
        <n v="3137753"/>
        <n v="3138434"/>
        <n v="3138438"/>
        <n v="3138518"/>
        <n v="3139661"/>
        <n v="3139781"/>
        <n v="3139802"/>
        <n v="3140169"/>
        <n v="3140660"/>
        <n v="3140930"/>
        <n v="3141722"/>
        <n v="3142070"/>
        <n v="3142951"/>
        <n v="3143421"/>
        <n v="3144104"/>
        <n v="3144188"/>
        <n v="3144807"/>
        <n v="3144879"/>
        <n v="3146214"/>
        <n v="3146498"/>
        <n v="3147355"/>
        <n v="3147390"/>
        <n v="3147509"/>
        <n v="3147799"/>
        <n v="3148120"/>
        <n v="3148354"/>
        <n v="3149338"/>
        <n v="3149529"/>
        <n v="3149687"/>
        <n v="3150157"/>
        <n v="3150460"/>
        <n v="3150754"/>
        <n v="3150852"/>
        <n v="3150872"/>
        <n v="3151391"/>
        <n v="3151405"/>
        <n v="3153253"/>
        <n v="3153367"/>
        <n v="3153604"/>
        <n v="3155000"/>
        <n v="3155887"/>
        <n v="3156968"/>
        <n v="3157241"/>
        <n v="3157796"/>
        <n v="3158085"/>
        <n v="3159191"/>
        <n v="3159256"/>
        <n v="3159314"/>
        <n v="3159513"/>
        <n v="3159772"/>
        <n v="3160418"/>
        <n v="3160620"/>
        <n v="3161528"/>
        <n v="3161574"/>
        <n v="3161578"/>
        <n v="3162326"/>
        <n v="3162557"/>
        <n v="3163818"/>
        <n v="3165136"/>
        <n v="3165207"/>
        <n v="3165611"/>
        <n v="3165843"/>
        <n v="3165845"/>
        <n v="3166269"/>
        <n v="3166317"/>
        <n v="3166551"/>
        <n v="3166751"/>
        <n v="3167730"/>
        <n v="3167997"/>
        <n v="3168145"/>
        <n v="3168176"/>
        <n v="3168224"/>
        <n v="3168634"/>
        <n v="3169608"/>
        <n v="3170507"/>
        <n v="3170626"/>
        <n v="3170629"/>
        <n v="3172160"/>
        <n v="3172282"/>
        <n v="3172309"/>
        <n v="3172535"/>
        <n v="3172615"/>
        <n v="3173682"/>
        <n v="3173728"/>
        <n v="3173841"/>
        <n v="3174078"/>
        <n v="3174599"/>
        <n v="3174704"/>
        <n v="3174778"/>
        <n v="3175220"/>
        <n v="3175258"/>
        <n v="3175759"/>
        <n v="3176719"/>
        <n v="3177019"/>
        <n v="3177147"/>
        <n v="3177421"/>
        <n v="3177496"/>
        <n v="3177579"/>
        <n v="3177867"/>
        <n v="3177938"/>
        <n v="3178507"/>
        <n v="3178800"/>
        <n v="3179341"/>
        <n v="3179352"/>
        <n v="3179429"/>
        <n v="3179782"/>
        <n v="3179847"/>
        <n v="3180227"/>
        <n v="3180481"/>
        <n v="3180908"/>
        <n v="3180984"/>
        <n v="3181387"/>
        <n v="3181725"/>
        <n v="3181854"/>
        <n v="3182013"/>
        <n v="3182182"/>
        <n v="3182570"/>
        <n v="3183512"/>
        <n v="3183803"/>
        <n v="3183850"/>
        <n v="3184711"/>
        <n v="3185277"/>
        <n v="3185567"/>
        <n v="3185824"/>
        <n v="3186365"/>
        <n v="3186738"/>
        <n v="3186771"/>
        <n v="3186809"/>
        <n v="3187253"/>
        <n v="3187292"/>
        <n v="3187440"/>
        <n v="3187453"/>
        <n v="3187749"/>
        <n v="3188067"/>
        <n v="3188345"/>
        <n v="3188891"/>
        <n v="3189477"/>
        <n v="3190225"/>
        <n v="3190474"/>
        <n v="3191011"/>
        <n v="3191892"/>
        <n v="3192620"/>
        <n v="3193003"/>
        <n v="3193221"/>
        <n v="3193410"/>
        <n v="3193444"/>
        <n v="3193475"/>
        <n v="3194788"/>
        <n v="3194956"/>
        <n v="3196340"/>
        <n v="3196755"/>
        <n v="3196828"/>
        <n v="3196947"/>
        <n v="3197292"/>
        <n v="3198450"/>
        <n v="3198986"/>
        <n v="3199609"/>
        <n v="3199701"/>
        <n v="3200644"/>
        <n v="3200980"/>
        <n v="3201065"/>
        <n v="3201700"/>
        <n v="3201891"/>
        <n v="3202123"/>
        <n v="3202168"/>
        <n v="3202179"/>
        <n v="3202819"/>
        <n v="3202985"/>
        <n v="3203581"/>
        <n v="3203726"/>
        <n v="3204344"/>
        <n v="3204465"/>
        <n v="3204474"/>
        <n v="3204932"/>
        <n v="3204934"/>
        <n v="3204990"/>
        <n v="3205254"/>
        <n v="3205262"/>
        <n v="3205437"/>
        <n v="3206343"/>
        <n v="3207257"/>
        <n v="3207277"/>
        <n v="3207519"/>
        <n v="3207686"/>
        <n v="3208134"/>
        <n v="3208667"/>
        <n v="3208766"/>
        <n v="3208787"/>
        <n v="3208926"/>
        <n v="3209058"/>
        <n v="3209564"/>
        <n v="3210086"/>
        <n v="3213038"/>
        <n v="3213126"/>
        <n v="3213670"/>
        <n v="3213699"/>
        <n v="3214714"/>
        <n v="3215082"/>
        <n v="3215188"/>
        <n v="3215482"/>
        <n v="3215553"/>
        <n v="3215670"/>
        <n v="3215713"/>
        <n v="3215863"/>
        <n v="3216122"/>
        <n v="3216318"/>
        <n v="3216468"/>
        <n v="3216775"/>
        <n v="3216798"/>
        <n v="3216955"/>
        <n v="3217119"/>
        <n v="3218335"/>
        <n v="3218979"/>
        <n v="3219093"/>
        <n v="3219402"/>
        <n v="3219573"/>
        <n v="3219749"/>
        <n v="3220092"/>
        <n v="3220216"/>
        <n v="3220725"/>
        <n v="3220780"/>
        <n v="3220925"/>
        <n v="3221320"/>
        <n v="3221405"/>
        <n v="3221736"/>
        <n v="3221881"/>
        <n v="3221933"/>
        <n v="3221939"/>
        <n v="3222082"/>
        <n v="3222231"/>
        <n v="3222704"/>
        <n v="3222898"/>
        <n v="3223516"/>
        <n v="3223681"/>
        <n v="3223717"/>
        <n v="3223804"/>
        <n v="3224303"/>
        <n v="3224388"/>
        <n v="3226174"/>
        <n v="3226725"/>
        <n v="3227032"/>
        <n v="3227161"/>
        <n v="3227935"/>
        <n v="3228955"/>
        <n v="3229177"/>
        <n v="3229249"/>
        <n v="3229464"/>
        <n v="3229466"/>
        <n v="3229766"/>
        <n v="3229809"/>
        <n v="3229910"/>
        <n v="3230158"/>
        <n v="3230168"/>
        <n v="3230390"/>
        <n v="3231147"/>
        <n v="3231342"/>
        <n v="3231386"/>
        <n v="3232214"/>
        <n v="3232705"/>
        <n v="3232717"/>
        <n v="3232856"/>
        <n v="3232881"/>
        <n v="3233373"/>
        <n v="3233651"/>
        <n v="3233696"/>
        <n v="3233957"/>
        <n v="3234852"/>
        <n v="3235985"/>
        <n v="3236156"/>
        <n v="3236328"/>
        <n v="3236558"/>
        <n v="3236849"/>
        <n v="3236853"/>
        <n v="3237255"/>
        <n v="3237335"/>
        <n v="3237647"/>
        <n v="3238001"/>
        <n v="3238503"/>
        <n v="3238510"/>
        <n v="3238674"/>
        <n v="3239327"/>
        <n v="3239345"/>
        <n v="3239690"/>
        <n v="3239790"/>
        <n v="3239954"/>
        <n v="3240121"/>
        <n v="3240177"/>
        <n v="3240212"/>
        <n v="3240439"/>
        <n v="3241443"/>
        <n v="3241893"/>
        <n v="3243613"/>
        <n v="3243643"/>
        <n v="3244521"/>
        <n v="3244729"/>
        <n v="3244772"/>
        <n v="3244777"/>
        <n v="3244971"/>
        <n v="3245692"/>
        <n v="3246073"/>
        <n v="3246671"/>
        <n v="3246945"/>
        <n v="3247235"/>
        <n v="3247486"/>
        <n v="3248039"/>
        <n v="3248244"/>
        <n v="3249021"/>
        <n v="3249649"/>
        <n v="3249871"/>
        <n v="3249942"/>
        <n v="3250044"/>
        <n v="3250350"/>
        <n v="3250527"/>
        <n v="3250940"/>
        <n v="3251598"/>
        <n v="3252021"/>
        <n v="3252256"/>
        <n v="3252515"/>
        <n v="3253065"/>
        <n v="3253888"/>
        <n v="3253908"/>
        <n v="3254028"/>
        <n v="3254506"/>
        <n v="3254762"/>
        <n v="3255030"/>
        <n v="3255282"/>
        <n v="3256444"/>
        <n v="3256651"/>
        <n v="3257182"/>
        <n v="3257471"/>
        <n v="3257709"/>
        <n v="3257728"/>
        <n v="3257961"/>
        <n v="3258880"/>
        <n v="3259010"/>
        <n v="3259192"/>
        <n v="3259658"/>
        <n v="3260155"/>
        <n v="3260312"/>
        <n v="3260487"/>
        <n v="3261071"/>
        <n v="3261566"/>
        <n v="3261930"/>
        <n v="3263166"/>
        <n v="3264254"/>
        <n v="3264468"/>
        <n v="3264973"/>
        <n v="3265269"/>
        <n v="3265311"/>
        <n v="3265688"/>
        <n v="3266064"/>
        <n v="3266360"/>
        <n v="3266702"/>
        <n v="3267611"/>
        <n v="3267792"/>
        <n v="3268546"/>
        <n v="3269251"/>
        <n v="3269483"/>
        <n v="3270010"/>
        <n v="3270062"/>
        <n v="3270372"/>
        <n v="3270827"/>
        <n v="3271789"/>
        <n v="3272488"/>
        <n v="3273212"/>
        <n v="3273437"/>
        <n v="3273457"/>
        <n v="3273503"/>
        <n v="3274354"/>
        <n v="3274516"/>
        <n v="3274616"/>
        <n v="3275012"/>
        <n v="3277231"/>
        <n v="3278009"/>
        <n v="3278012"/>
        <n v="3278847"/>
        <n v="3278867"/>
        <n v="3279099"/>
        <n v="3279198"/>
        <n v="3279991"/>
        <n v="3280875"/>
        <n v="3280954"/>
        <n v="3281465"/>
        <n v="3281588"/>
        <n v="3282531"/>
        <n v="3283122"/>
        <n v="3283515"/>
        <n v="3283789"/>
        <n v="3284052"/>
        <n v="3284135"/>
        <n v="3284759"/>
        <n v="3284769"/>
        <n v="3285460"/>
        <n v="3285628"/>
        <n v="3286680"/>
        <n v="3286875"/>
        <n v="3287029"/>
        <n v="3287101"/>
        <n v="3287543"/>
        <n v="3287685"/>
        <n v="3288387"/>
        <n v="3288640"/>
        <n v="3289158"/>
        <n v="3289264"/>
        <n v="3289271"/>
        <n v="3289566"/>
        <n v="3289870"/>
        <n v="3289975"/>
        <n v="3290590"/>
        <n v="3290624"/>
        <n v="3290683"/>
        <n v="3290782"/>
        <n v="3290881"/>
        <n v="3291304"/>
        <n v="3292144"/>
        <n v="3292407"/>
        <n v="3292664"/>
        <n v="3293343"/>
        <n v="3293593"/>
        <n v="3294135"/>
        <n v="3294513"/>
        <n v="3294777"/>
        <n v="3294933"/>
        <n v="3295126"/>
        <n v="3295509"/>
        <n v="3296068"/>
        <n v="3296239"/>
        <n v="3296602"/>
        <n v="3297188"/>
        <n v="3298672"/>
        <n v="3299124"/>
        <n v="3299735"/>
        <n v="3300174"/>
        <n v="3300319"/>
        <n v="3300584"/>
        <n v="3301227"/>
        <n v="3301230"/>
        <n v="3301692"/>
        <n v="3302348"/>
        <n v="3302483"/>
        <n v="3302946"/>
        <n v="3303298"/>
        <n v="3303774"/>
        <n v="3304672"/>
        <n v="3304748"/>
        <n v="3304918"/>
        <n v="3305267"/>
        <n v="3305622"/>
        <n v="3305751"/>
        <n v="3305763"/>
        <n v="3305977"/>
        <n v="3306061"/>
        <n v="3306173"/>
        <n v="3306405"/>
        <n v="3306460"/>
        <n v="3306879"/>
        <n v="3307033"/>
        <n v="3307096"/>
        <n v="3307748"/>
        <n v="3308117"/>
        <n v="3309423"/>
        <n v="3310117"/>
        <n v="3310118"/>
        <n v="3311399"/>
        <n v="3311724"/>
        <n v="3312546"/>
        <n v="3313029"/>
        <n v="3313979"/>
        <n v="3313991"/>
        <n v="3314236"/>
        <n v="3314272"/>
        <n v="3314563"/>
        <n v="3315164"/>
        <n v="3315180"/>
        <n v="3315541"/>
        <n v="3315684"/>
        <n v="3315980"/>
        <n v="3316026"/>
        <n v="3316263"/>
        <n v="3316440"/>
        <n v="3317219"/>
        <n v="3317278"/>
        <n v="3317335"/>
        <n v="3317680"/>
        <n v="3317734"/>
        <n v="3317860"/>
        <n v="3318120"/>
        <n v="3319282"/>
        <n v="3319792"/>
        <n v="3319836"/>
        <n v="3320108"/>
        <n v="3320201"/>
        <n v="3320281"/>
        <n v="3320475"/>
        <n v="3320548"/>
        <n v="3321300"/>
        <n v="3321434"/>
        <n v="3321631"/>
        <n v="3321735"/>
        <n v="3322330"/>
        <n v="3322344"/>
        <n v="3323074"/>
        <n v="3323215"/>
        <n v="3323289"/>
        <n v="3323779"/>
        <n v="3324047"/>
        <n v="3324138"/>
        <n v="3324175"/>
        <n v="3324326"/>
        <n v="3324427"/>
        <n v="3325406"/>
        <n v="3325569"/>
        <n v="3325660"/>
        <n v="3325725"/>
        <n v="3326265"/>
        <n v="3326468"/>
        <n v="3327251"/>
        <n v="3327506"/>
        <n v="3328128"/>
        <n v="3328613"/>
        <n v="3329041"/>
        <n v="3329453"/>
        <n v="3329569"/>
        <n v="3329729"/>
        <n v="3329829"/>
        <n v="3331592"/>
        <n v="3332051"/>
        <n v="3332070"/>
        <n v="3332711"/>
        <n v="3332750"/>
        <n v="3332941"/>
        <n v="3333606"/>
        <n v="3334901"/>
        <n v="3335366"/>
        <n v="3335393"/>
        <n v="3335476"/>
        <n v="3335536"/>
        <n v="3336298"/>
        <n v="3337006"/>
        <n v="3337810"/>
        <n v="3338226"/>
        <n v="3338248"/>
        <n v="3338626"/>
        <n v="3338754"/>
        <n v="3338813"/>
        <n v="3338833"/>
        <n v="3338896"/>
        <n v="3339191"/>
        <n v="3339267"/>
        <n v="3339521"/>
        <n v="3339657"/>
        <n v="3339810"/>
        <n v="3340618"/>
        <n v="3340633"/>
        <n v="3341876"/>
        <n v="3341965"/>
        <n v="3342057"/>
        <n v="3342137"/>
        <n v="3342162"/>
        <n v="3343089"/>
        <n v="3343171"/>
        <n v="3343725"/>
        <n v="3343898"/>
        <n v="3344159"/>
        <n v="3344751"/>
        <n v="3344944"/>
        <n v="3345947"/>
        <n v="3346662"/>
        <n v="3346773"/>
        <n v="3347523"/>
        <n v="3349225"/>
        <n v="3349439"/>
        <n v="3349605"/>
        <n v="3349726"/>
        <n v="3349781"/>
        <n v="3349798"/>
        <n v="3349842"/>
        <n v="3349904"/>
        <n v="3350282"/>
        <n v="3351341"/>
        <n v="3351545"/>
        <n v="3351620"/>
        <n v="3352110"/>
        <n v="3352455"/>
        <n v="3352793"/>
        <n v="3353311"/>
        <n v="3353405"/>
        <n v="3353485"/>
        <n v="3353578"/>
        <n v="3353982"/>
        <n v="3354102"/>
        <n v="3354315"/>
        <n v="3354866"/>
        <n v="3354929"/>
        <n v="3355207"/>
        <n v="3355614"/>
        <n v="3355648"/>
        <n v="3355828"/>
        <n v="3357233"/>
        <n v="3357610"/>
        <n v="3358416"/>
        <n v="3358462"/>
        <n v="3358643"/>
        <n v="3359041"/>
        <n v="3359070"/>
        <n v="3359075"/>
        <n v="3359381"/>
        <n v="3359583"/>
        <n v="3359968"/>
        <n v="3360068"/>
        <n v="3360673"/>
        <n v="3360872"/>
        <n v="3360895"/>
        <n v="3361068"/>
        <n v="3361161"/>
        <n v="3361705"/>
        <n v="3362245"/>
        <n v="3362405"/>
        <n v="3362935"/>
        <n v="3363121"/>
        <n v="3364364"/>
        <n v="3364944"/>
        <n v="3365052"/>
        <n v="3365646"/>
        <n v="3366307"/>
        <n v="3366613"/>
        <n v="3366660"/>
        <n v="3367020"/>
        <n v="3367492"/>
        <n v="3367657"/>
        <n v="3367916"/>
        <n v="3368240"/>
        <n v="3368866"/>
        <n v="3369123"/>
        <n v="3369165"/>
        <n v="3369237"/>
        <n v="3369743"/>
        <n v="3369762"/>
        <n v="3369834"/>
        <n v="3370081"/>
        <n v="3370114"/>
        <n v="3370964"/>
        <n v="3371346"/>
        <n v="3372184"/>
        <n v="3372425"/>
        <n v="3374384"/>
        <n v="3374547"/>
        <n v="3374610"/>
        <n v="3375225"/>
        <n v="3375267"/>
        <n v="3375305"/>
        <n v="3375782"/>
        <n v="3376668"/>
        <n v="3376748"/>
        <n v="3376925"/>
        <n v="3377351"/>
        <n v="3377365"/>
        <n v="3378263"/>
        <n v="3379797"/>
        <n v="3379830"/>
        <n v="3380316"/>
        <n v="3380426"/>
        <n v="3380580"/>
        <n v="3380614"/>
        <n v="3380823"/>
        <n v="3381584"/>
        <n v="3381857"/>
        <n v="3382146"/>
        <n v="3382605"/>
        <n v="3382913"/>
        <n v="3383021"/>
        <n v="3383359"/>
        <n v="3384826"/>
        <n v="3385148"/>
        <n v="3385242"/>
        <n v="3385595"/>
        <n v="3385760"/>
        <n v="3386389"/>
        <n v="3387748"/>
        <n v="3388112"/>
        <n v="3388289"/>
        <n v="3388338"/>
        <n v="3388491"/>
        <n v="3388905"/>
        <n v="3389024"/>
        <n v="3389220"/>
        <n v="3389616"/>
        <n v="3390402"/>
        <n v="3390427"/>
        <n v="3390671"/>
        <n v="3391078"/>
        <n v="3391134"/>
        <n v="3391172"/>
        <n v="3391422"/>
        <n v="3392102"/>
        <n v="3392351"/>
        <n v="3392586"/>
        <n v="3392625"/>
        <n v="3393160"/>
        <n v="3393819"/>
        <n v="3393959"/>
        <n v="3394308"/>
        <n v="3394438"/>
        <n v="3394808"/>
        <n v="3394996"/>
        <n v="3395140"/>
        <n v="3395769"/>
        <n v="3395864"/>
        <n v="3396991"/>
        <n v="3397117"/>
        <n v="3398107"/>
        <n v="3398597"/>
        <n v="3398894"/>
        <n v="3399100"/>
        <n v="3399660"/>
        <n v="3400038"/>
        <n v="3400488"/>
        <n v="3400583"/>
        <n v="3400977"/>
        <n v="3401875"/>
        <n v="3402146"/>
        <n v="3402208"/>
        <n v="3402524"/>
        <n v="3402539"/>
        <n v="3402631"/>
        <n v="3402799"/>
        <n v="3403171"/>
        <n v="3403539"/>
        <n v="3404108"/>
        <n v="3404870"/>
        <n v="3404913"/>
        <n v="3405100"/>
        <n v="3405518"/>
        <n v="3405542"/>
        <n v="3405844"/>
        <n v="3405913"/>
        <n v="3405948"/>
        <n v="3406175"/>
        <n v="3406274"/>
        <n v="3408568"/>
        <n v="3408884"/>
        <n v="3409150"/>
        <n v="3409162"/>
        <n v="3409601"/>
        <n v="3409820"/>
        <n v="3409979"/>
        <n v="3410442"/>
        <n v="3411246"/>
        <n v="3411777"/>
        <n v="3412055"/>
        <n v="3412218"/>
        <n v="3413497"/>
        <n v="3414051"/>
        <n v="3414470"/>
        <n v="3414673"/>
        <n v="3414758"/>
        <n v="3415131"/>
        <n v="3415421"/>
        <n v="3415444"/>
        <n v="3415565"/>
        <n v="3417643"/>
        <n v="3419249"/>
        <n v="3419757"/>
        <n v="3419990"/>
        <n v="3419994"/>
        <n v="3420003"/>
        <n v="3420340"/>
        <n v="3422038"/>
        <n v="3422135"/>
        <n v="3422175"/>
        <n v="3422375"/>
        <n v="3422488"/>
        <n v="3422842"/>
        <n v="3423576"/>
        <n v="3424402"/>
        <n v="3424506"/>
        <n v="3424728"/>
        <n v="3424885"/>
        <n v="3425231"/>
        <n v="3425315"/>
        <n v="3425384"/>
        <n v="3425483"/>
        <n v="3426413"/>
        <n v="3426769"/>
        <n v="3427676"/>
        <n v="3427760"/>
        <n v="3428008"/>
        <n v="3428509"/>
        <n v="3428562"/>
        <n v="3429837"/>
        <n v="3430013"/>
        <n v="3430240"/>
        <n v="3430456"/>
        <n v="3430983"/>
        <n v="3431656"/>
        <n v="3432206"/>
        <n v="3432372"/>
        <n v="3432393"/>
        <n v="3432914"/>
        <n v="3433052"/>
        <n v="3433184"/>
        <n v="3433253"/>
        <n v="3433402"/>
        <n v="3433496"/>
        <n v="3433597"/>
        <n v="3433855"/>
        <n v="3433936"/>
        <n v="3434326"/>
        <n v="3434463"/>
        <n v="3434507"/>
        <n v="3434817"/>
        <n v="3435060"/>
        <n v="3435314"/>
        <n v="3436300"/>
        <n v="3436884"/>
        <n v="3437032"/>
        <n v="3437318"/>
        <n v="3437334"/>
        <n v="3438012"/>
        <n v="3438262"/>
        <n v="3438965"/>
        <n v="3439347"/>
        <n v="3439872"/>
        <n v="3440374"/>
        <n v="3440464"/>
        <n v="3440514"/>
        <n v="3440705"/>
        <n v="3441790"/>
        <n v="3441915"/>
        <n v="3442214"/>
        <n v="3442282"/>
        <n v="3442324"/>
        <n v="3442669"/>
        <n v="3443364"/>
        <n v="3444070"/>
        <n v="3444772"/>
        <n v="3444858"/>
        <n v="3444916"/>
        <n v="3445004"/>
        <n v="3445216"/>
        <n v="3446252"/>
        <n v="3446681"/>
        <n v="3446695"/>
        <n v="3446696"/>
        <n v="3446819"/>
        <n v="3447067"/>
        <n v="3447197"/>
        <n v="3447270"/>
        <n v="3447567"/>
        <n v="3448080"/>
        <n v="3448213"/>
        <n v="3448360"/>
        <n v="3448601"/>
        <n v="3448681"/>
        <n v="3448840"/>
        <n v="3449460"/>
        <n v="3449465"/>
        <n v="3449675"/>
        <n v="3449851"/>
        <n v="3450000"/>
        <n v="3450247"/>
        <n v="3450833"/>
        <n v="3451049"/>
        <n v="3451328"/>
        <n v="3451911"/>
        <n v="3452324"/>
        <n v="3452817"/>
        <n v="3453290"/>
        <n v="3453298"/>
        <n v="3453482"/>
        <n v="3453613"/>
        <n v="3454368"/>
        <n v="3456386"/>
        <n v="3456526"/>
        <n v="3456826"/>
        <n v="3456962"/>
        <n v="3457425"/>
        <n v="3457489"/>
        <n v="3457992"/>
        <n v="3458313"/>
        <n v="3459424"/>
        <n v="3459574"/>
        <n v="3459640"/>
        <n v="3459992"/>
        <n v="3461270"/>
        <n v="3461505"/>
        <n v="3461928"/>
        <n v="3462219"/>
        <n v="3462272"/>
        <n v="3462756"/>
        <n v="3463016"/>
        <n v="3463100"/>
        <n v="3463316"/>
        <n v="3463560"/>
        <n v="3463817"/>
        <n v="3463882"/>
        <n v="3464080"/>
        <n v="3465434"/>
        <n v="3465545"/>
        <n v="3465795"/>
        <n v="3466866"/>
        <n v="3466960"/>
        <n v="3467808"/>
        <n v="3468035"/>
        <n v="3468227"/>
        <n v="3468292"/>
        <n v="3468580"/>
        <n v="3469166"/>
        <n v="3469279"/>
        <n v="3469635"/>
        <n v="3470104"/>
        <n v="3470509"/>
        <n v="3471377"/>
        <n v="3472440"/>
        <n v="3472944"/>
        <n v="3474690"/>
        <n v="3474726"/>
        <n v="3474749"/>
        <n v="3475118"/>
        <n v="3475328"/>
        <n v="3476037"/>
        <n v="3476602"/>
        <n v="3476733"/>
        <n v="3477080"/>
        <n v="3477131"/>
        <n v="3477258"/>
        <n v="3477628"/>
        <n v="3478025"/>
        <n v="3478142"/>
        <n v="3478381"/>
        <n v="3478454"/>
        <n v="3479055"/>
        <n v="3479293"/>
        <n v="3479338"/>
        <n v="3479498"/>
        <n v="3479661"/>
        <n v="3479673"/>
        <n v="3479839"/>
        <n v="3480586"/>
        <n v="3482093"/>
        <n v="3482098"/>
        <n v="3482750"/>
        <n v="3482753"/>
        <n v="3482893"/>
        <n v="3483262"/>
        <n v="3483619"/>
        <n v="3483641"/>
        <n v="3483862"/>
        <n v="3484078"/>
        <n v="3484107"/>
        <n v="3484537"/>
        <n v="3485350"/>
        <n v="3485566"/>
        <n v="3485619"/>
        <n v="3485779"/>
        <n v="3485810"/>
        <n v="3486035"/>
        <n v="3486125"/>
        <n v="3488310"/>
        <n v="3488493"/>
        <n v="3488885"/>
        <n v="3489200"/>
        <n v="3489314"/>
        <n v="3489431"/>
        <n v="3490593"/>
        <n v="3490813"/>
        <n v="3490928"/>
        <n v="3490970"/>
        <n v="3491360"/>
        <n v="3491457"/>
        <n v="3491499"/>
        <n v="3492180"/>
        <n v="3492334"/>
        <n v="3492468"/>
        <n v="3492718"/>
        <n v="3492855"/>
        <n v="3493067"/>
        <n v="3493640"/>
        <n v="3493746"/>
        <n v="3494531"/>
        <n v="3495141"/>
        <n v="3495282"/>
        <n v="3495310"/>
        <n v="3495366"/>
        <n v="3495880"/>
        <n v="3496129"/>
        <n v="3496171"/>
        <n v="3497385"/>
        <n v="3498097"/>
        <n v="3498224"/>
        <n v="3498428"/>
        <n v="3498544"/>
        <n v="3499169"/>
        <n v="3499400"/>
        <n v="3499554"/>
        <n v="3499721"/>
        <n v="3499954"/>
        <n v="3500040"/>
        <n v="3500051"/>
        <n v="3500174"/>
        <n v="3500987"/>
        <n v="3501103"/>
        <n v="3501260"/>
        <n v="3501607"/>
        <n v="3501804"/>
        <n v="3502000"/>
        <n v="3502210"/>
        <n v="3503663"/>
        <n v="3504363"/>
        <n v="3504498"/>
        <n v="3504837"/>
        <n v="3505049"/>
        <n v="3505936"/>
        <n v="3506010"/>
        <n v="3506111"/>
        <n v="3506391"/>
        <n v="3506588"/>
        <n v="3506932"/>
        <n v="3507436"/>
        <n v="3507679"/>
        <n v="3508421"/>
        <n v="3508652"/>
        <n v="3509630"/>
        <n v="3510147"/>
        <n v="3510246"/>
        <n v="3510495"/>
        <n v="3511019"/>
        <n v="3511241"/>
        <n v="3511678"/>
        <n v="3511941"/>
        <n v="3512385"/>
        <n v="3512749"/>
        <n v="3513002"/>
        <n v="3513268"/>
        <n v="3513281"/>
        <n v="3514177"/>
        <n v="3514204"/>
        <n v="3514336"/>
        <n v="3515017"/>
        <n v="3515042"/>
        <n v="3515069"/>
        <n v="3515095"/>
        <n v="3515311"/>
        <n v="3515788"/>
        <n v="3516241"/>
        <n v="3517078"/>
        <n v="3517479"/>
        <n v="3517531"/>
        <n v="3517723"/>
        <n v="3517915"/>
        <n v="3518890"/>
        <n v="3519041"/>
        <n v="3519071"/>
        <n v="3519392"/>
        <n v="3519437"/>
        <n v="3519592"/>
        <n v="3519867"/>
        <n v="3520279"/>
        <n v="3520528"/>
        <n v="3520778"/>
        <n v="3521154"/>
        <n v="3521160"/>
        <n v="3521253"/>
        <n v="3521893"/>
        <n v="3522081"/>
        <n v="3522276"/>
        <n v="3523590"/>
        <n v="3524461"/>
        <n v="3524799"/>
        <n v="3525145"/>
        <n v="3525153"/>
        <n v="3525225"/>
        <n v="3525390"/>
        <n v="3526035"/>
        <n v="3526174"/>
        <n v="3526955"/>
        <n v="3527041"/>
        <n v="3527066"/>
        <n v="3527816"/>
        <n v="3527913"/>
        <n v="3528405"/>
        <n v="3528677"/>
        <n v="3529376"/>
        <n v="3529981"/>
        <n v="3530958"/>
        <n v="3531033"/>
        <n v="3531125"/>
        <n v="3531176"/>
        <n v="3531229"/>
        <n v="3531555"/>
        <n v="3531652"/>
        <n v="3532273"/>
        <n v="3532449"/>
        <n v="3532736"/>
        <n v="3532982"/>
        <n v="3533633"/>
        <n v="3533920"/>
        <n v="3534627"/>
        <n v="3534823"/>
        <n v="3534972"/>
        <n v="3536178"/>
        <n v="3536226"/>
        <n v="3536288"/>
        <n v="3536385"/>
        <n v="3536448"/>
        <n v="3536560"/>
        <n v="3536797"/>
        <n v="3537240"/>
        <n v="3537245"/>
        <n v="3537505"/>
        <n v="3537552"/>
        <n v="3537593"/>
        <n v="3537764"/>
        <n v="3538386"/>
        <n v="3538412"/>
        <n v="3538477"/>
        <n v="3538527"/>
        <n v="3538830"/>
        <n v="3539534"/>
        <n v="3540444"/>
        <n v="3540663"/>
        <n v="3541554"/>
        <n v="3542040"/>
        <n v="3542194"/>
        <n v="3542669"/>
        <n v="3542694"/>
        <n v="3543548"/>
        <n v="3543552"/>
        <n v="3543997"/>
        <n v="3544177"/>
        <n v="3544862"/>
        <n v="3544891"/>
        <n v="3545343"/>
        <n v="3545611"/>
        <n v="3545702"/>
        <n v="3546587"/>
        <n v="3547084"/>
        <n v="3547090"/>
        <n v="3547138"/>
        <n v="3547314"/>
        <n v="3547409"/>
        <n v="3547566"/>
        <n v="3547820"/>
        <n v="3548306"/>
        <n v="3548568"/>
        <n v="3548988"/>
        <n v="3549098"/>
        <n v="3549105"/>
        <n v="3549831"/>
        <n v="3550159"/>
        <n v="3550230"/>
        <n v="3550414"/>
        <n v="3551242"/>
        <n v="3552985"/>
        <n v="3553137"/>
        <n v="3554061"/>
        <n v="3554449"/>
        <n v="3555027"/>
        <n v="3555483"/>
        <n v="3555554"/>
        <n v="3555655"/>
        <n v="3556954"/>
        <n v="3557117"/>
        <n v="3557742"/>
        <n v="3557893"/>
        <n v="3558689"/>
        <n v="3558863"/>
        <n v="3558911"/>
        <n v="3559626"/>
        <n v="3559633"/>
        <n v="3560328"/>
        <n v="3560903"/>
        <n v="3561584"/>
        <n v="3561777"/>
        <n v="3562065"/>
        <n v="3562279"/>
        <n v="3562617"/>
        <n v="3563237"/>
        <n v="3563468"/>
        <n v="3563692"/>
        <n v="3564342"/>
        <n v="3565024"/>
        <n v="3565045"/>
        <n v="3565557"/>
        <n v="3565978"/>
        <n v="3566430"/>
        <n v="3567045"/>
        <n v="3567779"/>
        <n v="3568486"/>
        <n v="3569110"/>
        <n v="3569139"/>
        <n v="3569259"/>
        <n v="3569359"/>
        <n v="3569439"/>
        <n v="3569650"/>
        <n v="3569714"/>
        <n v="3569838"/>
        <n v="3570117"/>
        <n v="3570277"/>
        <n v="3570539"/>
        <n v="3570887"/>
        <n v="3571248"/>
        <n v="3572061"/>
        <n v="3572173"/>
        <n v="3572295"/>
        <n v="3572419"/>
        <n v="3573094"/>
        <n v="3574391"/>
        <n v="3574416"/>
        <n v="3574462"/>
        <n v="3574494"/>
        <n v="3574982"/>
        <n v="3575101"/>
        <n v="3575643"/>
        <n v="3575924"/>
        <n v="3577335"/>
        <n v="3578573"/>
        <n v="3578620"/>
        <n v="3578892"/>
        <n v="3579795"/>
        <n v="3580159"/>
        <n v="3580377"/>
        <n v="3580806"/>
        <n v="3580819"/>
        <n v="3581059"/>
        <n v="3581390"/>
        <n v="3581702"/>
        <n v="3581836"/>
        <n v="3581996"/>
        <n v="3582179"/>
        <n v="3582606"/>
        <n v="3583244"/>
        <n v="3583390"/>
        <n v="3583670"/>
        <n v="3584006"/>
        <n v="3584193"/>
        <n v="3584434"/>
        <n v="3585204"/>
        <n v="3586058"/>
        <n v="3586494"/>
        <n v="3586607"/>
        <n v="3586962"/>
        <n v="3587103"/>
        <n v="3587272"/>
        <n v="3587667"/>
        <n v="3589380"/>
        <n v="3589569"/>
        <n v="3589690"/>
        <n v="3590384"/>
        <n v="3590504"/>
        <n v="3590667"/>
        <n v="3591007"/>
        <n v="3591163"/>
        <n v="3591586"/>
        <n v="3591876"/>
        <n v="3591909"/>
        <n v="3592328"/>
        <n v="3592356"/>
        <n v="3592635"/>
        <n v="3592998"/>
        <n v="3593350"/>
        <n v="3593499"/>
        <n v="3593844"/>
        <n v="3594100"/>
        <n v="3595050"/>
        <n v="3595134"/>
        <n v="3595243"/>
        <n v="3595248"/>
        <n v="3595755"/>
        <n v="3595947"/>
        <n v="3596445"/>
        <n v="3596663"/>
        <n v="3596797"/>
        <n v="3596890"/>
        <n v="3597023"/>
        <n v="3597678"/>
        <n v="3597878"/>
        <n v="3598468"/>
        <n v="3598797"/>
        <n v="3599102"/>
        <n v="3599543"/>
        <n v="3599548"/>
        <n v="3599773"/>
        <n v="3600366"/>
        <n v="3600600"/>
        <n v="3600740"/>
        <n v="3600866"/>
        <n v="3601115"/>
        <n v="3601491"/>
        <n v="3601702"/>
        <n v="3601801"/>
        <n v="3602756"/>
        <n v="3603047"/>
        <n v="3603177"/>
        <n v="3605307"/>
        <n v="3606399"/>
        <n v="3607084"/>
        <n v="3607197"/>
        <n v="3607283"/>
        <n v="3607626"/>
        <n v="3607850"/>
        <n v="3608034"/>
        <n v="3608099"/>
        <n v="3608304"/>
        <n v="3608430"/>
        <n v="3608613"/>
        <n v="3608765"/>
        <n v="3609219"/>
        <n v="3609501"/>
        <n v="3610050"/>
        <n v="3610680"/>
        <n v="3610689"/>
        <n v="3611108"/>
        <n v="3612137"/>
        <n v="3612301"/>
        <n v="3612462"/>
        <n v="3612514"/>
        <n v="3612615"/>
        <n v="3612625"/>
        <n v="3612766"/>
        <n v="3613368"/>
        <n v="3613696"/>
        <n v="3613701"/>
        <n v="3613869"/>
        <n v="3614129"/>
        <n v="3614541"/>
        <n v="3614770"/>
        <n v="3614864"/>
        <n v="3614904"/>
        <n v="3615032"/>
        <n v="3615055"/>
        <n v="3615372"/>
        <n v="3616027"/>
        <n v="3616045"/>
        <n v="3616963"/>
        <n v="3616967"/>
        <n v="3617103"/>
        <n v="3617148"/>
        <n v="3617541"/>
        <n v="3617565"/>
        <n v="3617949"/>
        <n v="3618160"/>
        <n v="3619142"/>
        <n v="3619534"/>
        <n v="3619827"/>
        <n v="3619973"/>
        <n v="3620090"/>
        <n v="3620518"/>
        <n v="3620767"/>
        <n v="3620899"/>
        <n v="3620975"/>
        <n v="3621058"/>
        <n v="3621163"/>
        <n v="3621237"/>
        <n v="3621589"/>
        <n v="3622020"/>
        <n v="3622241"/>
        <n v="3622377"/>
        <n v="3623293"/>
        <n v="3623352"/>
        <n v="3623420"/>
        <n v="3623735"/>
        <n v="3624637"/>
        <n v="3625245"/>
        <n v="3626672"/>
        <n v="3627069"/>
        <n v="3627107"/>
        <n v="3627409"/>
        <n v="3627678"/>
        <n v="3627714"/>
        <n v="3627777"/>
        <n v="3627982"/>
        <n v="3628010"/>
        <n v="3629218"/>
        <n v="3629337"/>
        <n v="3629671"/>
        <n v="3629698"/>
        <n v="3629730"/>
        <n v="3629781"/>
        <n v="3630048"/>
        <n v="3630092"/>
        <n v="3630295"/>
        <n v="3630510"/>
        <n v="3630727"/>
        <n v="3631015"/>
        <n v="3631472"/>
        <n v="3631858"/>
        <n v="3632322"/>
        <n v="3632939"/>
        <n v="3633126"/>
        <n v="3633226"/>
        <n v="3633245"/>
        <n v="3633453"/>
        <n v="3633627"/>
        <n v="3634158"/>
        <n v="3634276"/>
        <n v="3634751"/>
        <n v="3634811"/>
        <n v="3635861"/>
        <n v="3636009"/>
        <n v="3636062"/>
        <n v="3636995"/>
        <n v="3637560"/>
        <n v="3637585"/>
        <n v="3638009"/>
        <n v="3638011"/>
        <n v="3639245"/>
        <n v="3639295"/>
        <n v="3639980"/>
        <n v="3640543"/>
        <n v="3641651"/>
        <n v="3641770"/>
        <n v="3642807"/>
        <n v="3643247"/>
        <n v="3643506"/>
        <n v="3644782"/>
        <n v="3645145"/>
        <n v="3645891"/>
        <n v="3646143"/>
        <n v="3646861"/>
        <n v="3646877"/>
        <n v="3647499"/>
        <n v="3648244"/>
        <n v="3648534"/>
        <n v="3648954"/>
        <n v="3648959"/>
        <n v="3649814"/>
        <n v="3650426"/>
        <n v="3651024"/>
        <n v="3651255"/>
        <n v="3652219"/>
        <n v="3652349"/>
        <n v="3652502"/>
        <n v="3652530"/>
        <n v="3652923"/>
        <n v="3653494"/>
        <n v="3653513"/>
        <n v="3654789"/>
        <n v="3654862"/>
        <n v="3654949"/>
        <n v="3655802"/>
        <n v="3656170"/>
        <n v="3656568"/>
        <n v="3657989"/>
        <n v="3658501"/>
        <n v="3658587"/>
        <n v="3658949"/>
        <n v="3659022"/>
        <n v="3659145"/>
        <n v="3659431"/>
        <n v="3659883"/>
        <n v="3660270"/>
        <n v="3660487"/>
        <n v="3660668"/>
        <n v="3660682"/>
        <n v="3660727"/>
        <n v="3661052"/>
        <n v="3661673"/>
        <n v="3661714"/>
        <n v="3661897"/>
        <n v="3662037"/>
        <n v="3662074"/>
        <n v="3662418"/>
        <n v="3662956"/>
        <n v="3663228"/>
        <n v="3664077"/>
        <n v="3664231"/>
        <n v="3664570"/>
        <n v="3665191"/>
        <n v="3665312"/>
        <n v="3665396"/>
        <n v="3665568"/>
        <n v="3666084"/>
        <n v="3666973"/>
        <n v="3667953"/>
        <n v="3668130"/>
        <n v="3668418"/>
        <n v="3668594"/>
        <n v="3668722"/>
        <n v="3668757"/>
        <n v="3669645"/>
        <n v="3670043"/>
        <n v="3670630"/>
        <n v="3670697"/>
        <n v="3670716"/>
        <n v="3671451"/>
        <n v="3671702"/>
        <n v="3672124"/>
        <n v="3672144"/>
        <n v="3672733"/>
        <n v="3673205"/>
        <n v="3673462"/>
        <n v="3673673"/>
        <n v="3674324"/>
        <n v="3675776"/>
        <n v="3676373"/>
        <n v="3676844"/>
        <n v="3677069"/>
        <n v="3677498"/>
        <n v="3677571"/>
        <n v="3678042"/>
        <n v="3678301"/>
        <n v="3679238"/>
        <n v="3679779"/>
        <n v="3679839"/>
        <n v="3679871"/>
        <n v="3680027"/>
        <n v="3680107"/>
        <n v="3680551"/>
        <n v="3680553"/>
        <n v="3681605"/>
        <n v="3681827"/>
        <n v="3682109"/>
        <n v="3682675"/>
        <n v="3682701"/>
        <n v="3683082"/>
        <n v="3684789"/>
        <n v="3684888"/>
        <n v="3685615"/>
        <n v="3685712"/>
        <n v="3685713"/>
        <n v="3685831"/>
        <n v="3685958"/>
        <n v="3686141"/>
        <n v="3686450"/>
        <n v="3686516"/>
        <n v="3686529"/>
        <n v="3686811"/>
        <n v="3686965"/>
        <n v="3687155"/>
        <n v="3687178"/>
        <n v="3687359"/>
        <n v="3688547"/>
        <n v="3689177"/>
        <n v="3691360"/>
        <n v="3691817"/>
        <n v="3692192"/>
        <n v="3692986"/>
        <n v="3693017"/>
        <n v="3693604"/>
        <n v="3693739"/>
        <n v="3695146"/>
        <n v="3695208"/>
        <n v="3695347"/>
        <n v="3695407"/>
        <n v="3696081"/>
        <n v="3696167"/>
        <n v="3696433"/>
        <n v="3696494"/>
        <n v="3697025"/>
        <n v="3697156"/>
        <n v="3697381"/>
        <n v="3697996"/>
        <n v="3698261"/>
        <n v="3698750"/>
        <n v="3699026"/>
        <n v="3699254"/>
        <n v="3699808"/>
        <n v="3699968"/>
        <n v="3700091"/>
        <n v="3700148"/>
        <n v="3700593"/>
        <n v="3701026"/>
        <n v="3701168"/>
        <n v="3701762"/>
        <n v="3701846"/>
        <n v="3702038"/>
        <n v="3702265"/>
        <n v="3702365"/>
        <n v="3704059"/>
        <n v="3704510"/>
        <n v="3704649"/>
        <n v="3705161"/>
        <n v="3705567"/>
        <n v="3705852"/>
        <n v="3705877"/>
        <n v="3705926"/>
        <n v="3706179"/>
        <n v="3706294"/>
        <n v="3706764"/>
        <n v="3707998"/>
        <n v="3708300"/>
        <n v="3708526"/>
        <n v="3708663"/>
        <n v="3709028"/>
        <n v="3709361"/>
        <n v="3709511"/>
        <n v="3709623"/>
        <n v="3709653"/>
        <n v="3709883"/>
        <n v="3710886"/>
        <n v="3711124"/>
        <n v="3711671"/>
        <n v="3711964"/>
        <n v="3712117"/>
        <n v="3712206"/>
        <n v="3712257"/>
        <n v="3712475"/>
        <n v="3712634"/>
        <n v="3712790"/>
        <n v="3712861"/>
        <n v="3713430"/>
        <n v="3713875"/>
        <n v="3714219"/>
        <n v="3714675"/>
        <n v="3714717"/>
        <n v="3714882"/>
        <n v="3714933"/>
        <n v="3715559"/>
        <n v="3716000"/>
        <n v="3716088"/>
        <n v="3716330"/>
        <n v="3716586"/>
        <n v="3716844"/>
        <n v="3716905"/>
        <n v="3718114"/>
        <n v="3719652"/>
        <n v="3719747"/>
        <n v="3720582"/>
        <n v="3720963"/>
        <n v="3721061"/>
        <n v="3721629"/>
        <n v="3721890"/>
        <n v="3722005"/>
        <n v="3722057"/>
        <n v="3722630"/>
        <n v="3722767"/>
        <n v="3722891"/>
        <n v="3723179"/>
        <n v="3724067"/>
        <n v="3724127"/>
        <n v="3724174"/>
        <n v="3724204"/>
        <n v="3725138"/>
        <n v="3725423"/>
        <n v="3725780"/>
        <n v="3725879"/>
        <n v="3726084"/>
        <n v="3726795"/>
        <n v="3727132"/>
        <n v="3727193"/>
        <n v="3727404"/>
        <n v="3727699"/>
        <n v="3728291"/>
        <n v="3728675"/>
        <n v="3729467"/>
        <n v="3729618"/>
        <n v="3729626"/>
        <n v="3730091"/>
        <n v="3730352"/>
        <n v="3731502"/>
        <n v="3732257"/>
        <n v="3732336"/>
        <n v="3732383"/>
        <n v="3732433"/>
        <n v="3732635"/>
        <n v="3732889"/>
        <n v="3733400"/>
        <n v="3733662"/>
        <n v="3733687"/>
        <n v="3734047"/>
        <n v="3734242"/>
        <n v="3734296"/>
        <n v="3735620"/>
        <n v="3735648"/>
        <n v="3736317"/>
        <n v="3737200"/>
        <n v="3737288"/>
        <n v="3737353"/>
        <n v="3737996"/>
        <n v="3739037"/>
        <n v="3739234"/>
        <n v="3739325"/>
        <n v="3739469"/>
        <n v="3739734"/>
        <n v="3739825"/>
        <n v="3739970"/>
        <n v="3740361"/>
        <n v="3740658"/>
        <n v="3740806"/>
        <n v="3741237"/>
        <n v="3742000"/>
        <n v="3742695"/>
        <n v="3743082"/>
        <n v="3743612"/>
        <n v="3743867"/>
        <n v="3745272"/>
        <n v="3745487"/>
        <n v="3745811"/>
        <n v="3746060"/>
        <n v="3746085"/>
        <n v="3747061"/>
        <n v="3747283"/>
        <n v="3747697"/>
        <n v="3749404"/>
        <n v="3749681"/>
        <n v="3749814"/>
        <n v="3750520"/>
        <n v="3751215"/>
        <n v="3751974"/>
        <n v="3753055"/>
        <n v="3753072"/>
        <n v="3753146"/>
        <n v="3753237"/>
        <n v="3753532"/>
        <n v="3755269"/>
        <n v="3756214"/>
        <n v="3756733"/>
        <n v="3757061"/>
        <n v="3757482"/>
        <n v="3757583"/>
        <n v="3758345"/>
        <n v="3759199"/>
        <n v="3759418"/>
        <n v="3759480"/>
        <n v="3759583"/>
        <n v="3759710"/>
        <n v="3759740"/>
        <n v="3759920"/>
        <n v="3760027"/>
        <n v="3760238"/>
        <n v="3760460"/>
        <n v="3760471"/>
        <n v="3760677"/>
        <n v="3761167"/>
        <n v="3762653"/>
        <n v="3762662"/>
        <n v="3762784"/>
        <n v="3763096"/>
        <n v="3763175"/>
        <n v="3763182"/>
        <n v="3764170"/>
        <n v="3764718"/>
        <n v="3765193"/>
        <n v="3766042"/>
        <n v="3766529"/>
        <n v="3766650"/>
        <n v="3766865"/>
        <n v="3767766"/>
        <n v="3768114"/>
        <n v="3768422"/>
        <n v="3768592"/>
        <n v="3768615"/>
        <n v="3768808"/>
        <n v="3768925"/>
        <n v="3769487"/>
        <n v="3769500"/>
        <n v="3769547"/>
        <n v="3769747"/>
        <n v="3769912"/>
        <n v="3770790"/>
        <n v="3770948"/>
        <n v="3771436"/>
        <n v="3771624"/>
        <n v="3771718"/>
        <n v="3771749"/>
        <n v="3771800"/>
        <n v="3772423"/>
        <n v="3772426"/>
        <n v="3775321"/>
        <n v="3775492"/>
        <n v="3775810"/>
        <n v="3776052"/>
        <n v="3776057"/>
        <n v="3776262"/>
        <n v="3776316"/>
        <n v="3777248"/>
        <n v="3777496"/>
        <n v="3777596"/>
        <n v="3777827"/>
        <n v="3777977"/>
        <n v="3778353"/>
        <n v="3778372"/>
        <n v="3778557"/>
        <n v="3778691"/>
        <n v="3779012"/>
        <n v="3779128"/>
        <n v="3779561"/>
        <n v="3780195"/>
        <n v="3781168"/>
        <n v="3781278"/>
        <n v="3781373"/>
        <n v="3781770"/>
        <n v="3781773"/>
        <n v="3782096"/>
        <n v="3782569"/>
        <n v="3782672"/>
        <n v="3782746"/>
        <n v="3782783"/>
        <n v="3783712"/>
        <n v="3783940"/>
        <n v="3784441"/>
        <n v="3784647"/>
        <n v="3784651"/>
        <n v="3785106"/>
        <n v="3785418"/>
        <n v="3785579"/>
        <n v="3785804"/>
        <n v="3786798"/>
        <n v="3787227"/>
        <n v="3787370"/>
        <n v="3787384"/>
        <n v="3787733"/>
        <n v="3788576"/>
        <n v="3788790"/>
        <n v="3788894"/>
        <n v="3788906"/>
        <n v="3789323"/>
        <n v="3789334"/>
        <n v="3789491"/>
        <n v="3789959"/>
        <n v="3790092"/>
        <n v="3790705"/>
        <n v="3790759"/>
        <n v="3790861"/>
        <n v="3791175"/>
        <n v="3791220"/>
        <n v="3791327"/>
        <n v="3791643"/>
        <n v="3791769"/>
        <n v="3791898"/>
        <n v="3792049"/>
        <n v="3792135"/>
        <n v="3792502"/>
        <n v="3792739"/>
        <n v="3792790"/>
        <n v="3793169"/>
        <n v="3794022"/>
        <n v="3794523"/>
        <n v="3794572"/>
        <n v="3795017"/>
        <n v="3795081"/>
        <n v="3795494"/>
        <n v="3795610"/>
        <n v="3795994"/>
        <n v="3796522"/>
        <n v="3796629"/>
        <n v="3797485"/>
        <n v="3797530"/>
        <n v="3797537"/>
        <n v="3797754"/>
        <n v="3798702"/>
        <n v="3798707"/>
        <n v="3798732"/>
        <n v="3798750"/>
        <n v="3799699"/>
        <n v="3800325"/>
        <n v="3800489"/>
        <n v="3800614"/>
        <n v="3801022"/>
        <n v="3801360"/>
        <n v="3801466"/>
        <n v="3801560"/>
        <n v="3801837"/>
        <n v="3801866"/>
        <n v="3802015"/>
        <n v="3802617"/>
        <n v="3803097"/>
        <n v="3803259"/>
        <n v="3803679"/>
        <n v="3803944"/>
        <n v="3804148"/>
        <n v="3804279"/>
        <n v="3804310"/>
        <n v="3804555"/>
        <n v="3805317"/>
        <n v="3805509"/>
        <n v="3805806"/>
        <n v="3805943"/>
        <n v="3806023"/>
        <n v="3806694"/>
        <n v="3806917"/>
        <n v="3807602"/>
        <n v="3807754"/>
        <n v="3809413"/>
        <n v="3809769"/>
        <n v="3810130"/>
        <n v="3810166"/>
        <n v="3810437"/>
        <n v="3810669"/>
        <n v="3810696"/>
        <n v="3810970"/>
        <n v="3811032"/>
        <n v="3812567"/>
        <n v="3812913"/>
        <n v="3813367"/>
        <n v="3813575"/>
        <n v="3814686"/>
        <n v="3814793"/>
        <n v="3815065"/>
        <n v="3815261"/>
        <n v="3815531"/>
        <n v="3815983"/>
        <n v="3816531"/>
        <n v="3816793"/>
        <n v="3817375"/>
        <n v="3817475"/>
        <n v="3817580"/>
        <n v="3818139"/>
        <n v="3818361"/>
        <n v="3818473"/>
        <n v="3819021"/>
        <n v="3819282"/>
        <n v="3819512"/>
        <n v="3820623"/>
        <n v="3820712"/>
        <n v="3822010"/>
        <n v="3822457"/>
        <n v="3823042"/>
        <n v="3823245"/>
        <n v="3823285"/>
        <n v="3823368"/>
        <n v="3823791"/>
        <n v="3824407"/>
        <n v="3824473"/>
        <n v="3825059"/>
        <n v="3825084"/>
        <n v="3825984"/>
        <n v="3826243"/>
        <n v="3826492"/>
        <n v="3826657"/>
        <n v="3826698"/>
        <n v="3826941"/>
        <n v="3827266"/>
        <n v="3827989"/>
        <n v="3828113"/>
        <n v="3828255"/>
        <n v="3828403"/>
        <n v="3828533"/>
        <n v="3829104"/>
        <n v="3829732"/>
        <n v="3830171"/>
        <n v="3830531"/>
        <n v="3830693"/>
        <n v="3832676"/>
        <n v="3833087"/>
        <n v="3833196"/>
        <n v="3833925"/>
        <n v="3834806"/>
        <n v="3835799"/>
        <n v="3836803"/>
        <n v="3836831"/>
        <n v="3837819"/>
        <n v="3837852"/>
        <n v="3837913"/>
        <n v="3838030"/>
        <n v="3838241"/>
        <n v="3838385"/>
        <n v="3838993"/>
        <n v="3839351"/>
        <n v="3839769"/>
        <n v="3839820"/>
        <n v="3840188"/>
        <n v="3840564"/>
        <n v="3840784"/>
        <n v="3840817"/>
        <n v="3842578"/>
        <n v="3842623"/>
        <n v="3843379"/>
        <n v="3843743"/>
        <n v="3843849"/>
        <n v="3844090"/>
        <n v="3844242"/>
        <n v="3844302"/>
        <n v="3844350"/>
        <n v="3844808"/>
        <n v="3845696"/>
        <n v="3845905"/>
        <n v="3846081"/>
        <n v="3846119"/>
        <n v="3846363"/>
        <n v="3846747"/>
        <n v="3846766"/>
        <n v="3847028"/>
        <n v="3847032"/>
        <n v="3847830"/>
        <n v="3848255"/>
        <n v="3848348"/>
        <n v="3848825"/>
        <n v="3848886"/>
        <n v="3849214"/>
        <n v="3849660"/>
        <n v="3849799"/>
        <n v="3849942"/>
        <n v="3849975"/>
        <n v="3851102"/>
        <n v="3851595"/>
        <n v="3851727"/>
        <n v="3851872"/>
        <n v="3852411"/>
        <n v="3852429"/>
        <n v="3853241"/>
        <n v="3853503"/>
        <n v="3853589"/>
        <n v="3853700"/>
        <n v="3853738"/>
        <n v="3853788"/>
        <n v="3855411"/>
        <n v="3855421"/>
        <n v="3855631"/>
        <n v="3855885"/>
        <n v="3856174"/>
        <n v="3856197"/>
        <n v="3856838"/>
        <n v="3857140"/>
        <n v="3857141"/>
        <n v="3857589"/>
        <n v="3857813"/>
        <n v="3858071"/>
        <n v="3858073"/>
        <n v="3858607"/>
        <n v="3859261"/>
        <n v="3859758"/>
        <n v="3860494"/>
        <n v="3861056"/>
        <n v="3861272"/>
        <n v="3861713"/>
        <n v="3861777"/>
        <n v="3862530"/>
        <n v="3862749"/>
        <n v="3862776"/>
        <n v="3863075"/>
        <n v="3863113"/>
        <n v="3863417"/>
        <n v="3863655"/>
        <n v="3863687"/>
        <n v="3864036"/>
        <n v="3864052"/>
        <n v="3864650"/>
        <n v="3864869"/>
        <n v="3865043"/>
        <n v="3866970"/>
        <n v="3867064"/>
        <n v="3867834"/>
        <n v="3868045"/>
        <n v="3868176"/>
        <n v="3868706"/>
        <n v="3869304"/>
        <n v="3869327"/>
        <n v="3869408"/>
        <n v="3869497"/>
        <n v="3869664"/>
        <n v="3870742"/>
        <n v="3870853"/>
        <n v="3871142"/>
        <n v="3871258"/>
        <n v="3871424"/>
        <n v="3871768"/>
        <n v="3872120"/>
        <n v="3872878"/>
        <n v="3872990"/>
        <n v="3873858"/>
        <n v="3874174"/>
        <n v="3874340"/>
        <n v="3874425"/>
        <n v="3874722"/>
        <n v="3874835"/>
        <n v="3874867"/>
        <n v="3874901"/>
        <n v="3875102"/>
        <n v="3875404"/>
        <n v="3875684"/>
        <n v="3875773"/>
        <n v="3877298"/>
        <n v="3877693"/>
        <n v="3877837"/>
        <n v="3878266"/>
        <n v="3878458"/>
        <n v="3878975"/>
        <n v="3879037"/>
        <n v="3880257"/>
        <n v="3880450"/>
        <n v="3880650"/>
        <n v="3881827"/>
        <n v="3882392"/>
        <n v="3883141"/>
        <n v="3883451"/>
        <n v="3883617"/>
        <n v="3884074"/>
        <n v="3884103"/>
        <n v="3884413"/>
        <n v="3884447"/>
        <n v="3884668"/>
        <n v="3884762"/>
        <n v="3884839"/>
        <n v="3885049"/>
        <n v="3885094"/>
        <n v="3885266"/>
        <n v="3885267"/>
        <n v="3885317"/>
        <n v="3885554"/>
        <n v="3886069"/>
        <n v="3886325"/>
        <n v="3887104"/>
        <n v="3887240"/>
        <n v="3887331"/>
        <n v="3887443"/>
        <n v="3887492"/>
        <n v="3889044"/>
        <n v="3889093"/>
        <n v="3889110"/>
        <n v="3889432"/>
        <n v="3889793"/>
        <n v="3889816"/>
        <n v="3890562"/>
        <n v="3890576"/>
        <n v="3890946"/>
        <n v="3891368"/>
        <n v="3892332"/>
        <n v="3893214"/>
        <n v="3893233"/>
        <n v="3893506"/>
        <n v="3893889"/>
        <n v="3894355"/>
        <n v="3894523"/>
        <n v="3894545"/>
        <n v="3894670"/>
        <n v="3894889"/>
        <n v="3895414"/>
        <n v="3895883"/>
        <n v="3896000"/>
        <n v="3896069"/>
        <n v="3896109"/>
        <n v="3896482"/>
        <n v="3896824"/>
        <n v="3896862"/>
        <n v="3896864"/>
        <n v="3897230"/>
        <n v="3897377"/>
        <n v="3897731"/>
        <n v="3898017"/>
        <n v="3898104"/>
        <n v="3898259"/>
        <n v="3898679"/>
        <n v="3899082"/>
        <n v="3899118"/>
        <n v="3899281"/>
        <n v="3899438"/>
        <n v="3900298"/>
        <n v="3900760"/>
        <n v="3901170"/>
        <n v="3901465"/>
        <n v="3901480"/>
        <n v="3902373"/>
        <n v="3902612"/>
        <n v="3902842"/>
        <n v="3902978"/>
        <n v="3903457"/>
        <n v="3904610"/>
        <n v="3905313"/>
        <n v="3906471"/>
        <n v="3906882"/>
        <n v="3907000"/>
        <n v="3907505"/>
        <n v="3908102"/>
        <n v="3908462"/>
        <n v="3909248"/>
        <n v="3909303"/>
        <n v="3909345"/>
        <n v="3910072"/>
        <n v="3910271"/>
        <n v="3910338"/>
        <n v="3910341"/>
        <n v="3910475"/>
        <n v="3910518"/>
        <n v="3910786"/>
        <n v="3911558"/>
        <n v="3911584"/>
        <n v="3911780"/>
        <n v="3912924"/>
        <n v="3912998"/>
        <n v="3913704"/>
        <n v="3914126"/>
        <n v="3914411"/>
        <n v="3915221"/>
        <n v="3915406"/>
        <n v="3915768"/>
        <n v="3916112"/>
        <n v="3917436"/>
        <n v="3917825"/>
        <n v="3918287"/>
        <n v="3919356"/>
        <n v="3919364"/>
        <n v="3920424"/>
        <n v="3920588"/>
        <n v="3921264"/>
        <n v="3922251"/>
        <n v="3923525"/>
        <n v="3924367"/>
        <n v="3924732"/>
        <n v="3925117"/>
        <n v="3925434"/>
        <n v="3925646"/>
        <n v="3926024"/>
        <n v="3926359"/>
        <n v="3926536"/>
        <n v="3926749"/>
        <n v="3926873"/>
        <n v="3927520"/>
        <n v="3928026"/>
        <n v="3928508"/>
        <n v="3928696"/>
        <n v="3928944"/>
        <n v="3929427"/>
        <n v="3930676"/>
        <n v="3931013"/>
        <n v="3932202"/>
        <n v="3932550"/>
        <n v="3932711"/>
        <n v="3932837"/>
        <n v="3932953"/>
        <n v="3934197"/>
        <n v="3934791"/>
        <n v="3935093"/>
        <n v="3935625"/>
        <n v="3935670"/>
        <n v="3936304"/>
        <n v="3936466"/>
        <n v="3936513"/>
        <n v="3937074"/>
        <n v="3937078"/>
        <n v="3937420"/>
        <n v="3938158"/>
        <n v="3938413"/>
        <n v="3938765"/>
        <n v="3939593"/>
        <n v="3940032"/>
        <n v="3940082"/>
        <n v="3940358"/>
        <n v="3940451"/>
        <n v="3940605"/>
        <n v="3941109"/>
        <n v="3941134"/>
        <n v="3941549"/>
        <n v="3941591"/>
        <n v="3942184"/>
        <n v="3942212"/>
        <n v="3942927"/>
        <n v="3943429"/>
        <n v="3944272"/>
        <n v="3944282"/>
        <n v="3944923"/>
        <n v="3945018"/>
        <n v="3945360"/>
        <n v="3945368"/>
        <n v="3946000"/>
        <n v="3946363"/>
        <n v="3946470"/>
        <n v="3946933"/>
        <n v="3947340"/>
        <n v="3948279"/>
        <n v="3948566"/>
        <n v="3948598"/>
        <n v="3949019"/>
        <n v="3949548"/>
        <n v="3949680"/>
        <n v="3949727"/>
        <n v="3949815"/>
        <n v="3950160"/>
        <n v="3950166"/>
        <n v="3950304"/>
        <n v="3950590"/>
        <n v="3950623"/>
        <n v="3951160"/>
        <n v="3951365"/>
        <n v="3951561"/>
        <n v="3951578"/>
        <n v="3951730"/>
        <n v="3951862"/>
        <n v="3951961"/>
        <n v="3952081"/>
        <n v="3952115"/>
        <n v="3952378"/>
        <n v="3953335"/>
        <n v="3953671"/>
        <n v="3953806"/>
        <n v="3953975"/>
        <n v="3954480"/>
        <n v="3954870"/>
        <n v="3955433"/>
        <n v="3955603"/>
        <n v="3955867"/>
        <n v="3956003"/>
        <n v="3956139"/>
        <n v="3956242"/>
        <n v="3956469"/>
        <n v="3957639"/>
        <n v="3958289"/>
        <n v="3958393"/>
        <n v="3958885"/>
        <n v="3959296"/>
        <n v="3959339"/>
        <n v="3959968"/>
        <n v="3960072"/>
        <n v="3960325"/>
        <n v="3960543"/>
        <n v="3961024"/>
        <n v="3961106"/>
        <n v="3961162"/>
        <n v="3961682"/>
        <n v="3961903"/>
        <n v="3962467"/>
        <n v="3962620"/>
        <n v="3962754"/>
        <n v="3963173"/>
        <n v="3963264"/>
        <n v="3963576"/>
        <n v="3964244"/>
        <n v="3964548"/>
        <n v="3964817"/>
        <n v="3965101"/>
        <n v="3965717"/>
        <n v="3965959"/>
        <n v="3966122"/>
        <n v="3966383"/>
        <n v="3966826"/>
        <n v="3967330"/>
        <n v="3967649"/>
        <n v="3968092"/>
        <n v="3968337"/>
        <n v="3968580"/>
        <n v="3969494"/>
        <n v="3969935"/>
        <n v="3970187"/>
        <n v="3970772"/>
        <n v="3970903"/>
        <n v="3971029"/>
        <n v="3971198"/>
        <n v="3971327"/>
        <n v="3971529"/>
        <n v="3972828"/>
        <n v="3973517"/>
        <n v="3973886"/>
        <n v="3974058"/>
        <n v="3974590"/>
        <n v="3974675"/>
        <n v="3974806"/>
        <n v="3974971"/>
        <n v="3974982"/>
        <n v="3975365"/>
        <n v="3975915"/>
        <n v="3976059"/>
        <n v="3976075"/>
        <n v="3976547"/>
        <n v="3976752"/>
        <n v="3977023"/>
        <n v="3977227"/>
        <n v="3977426"/>
        <n v="3977880"/>
        <n v="3978153"/>
        <n v="3978597"/>
        <n v="3979268"/>
        <n v="3979300"/>
        <n v="3979945"/>
        <n v="3980699"/>
        <n v="3981520"/>
        <n v="3981712"/>
        <n v="3983123"/>
        <n v="3983238"/>
        <n v="3983460"/>
        <n v="3983860"/>
        <n v="3984560"/>
        <n v="3984745"/>
        <n v="3985181"/>
        <n v="3985754"/>
        <n v="3985944"/>
        <n v="3985947"/>
        <n v="3986075"/>
        <n v="3986091"/>
        <n v="3986215"/>
        <n v="3986357"/>
        <n v="3986407"/>
        <n v="3987104"/>
        <n v="3987684"/>
        <n v="3988691"/>
        <n v="3988823"/>
        <n v="3989204"/>
        <n v="3989349"/>
        <n v="3989367"/>
        <n v="3989959"/>
        <n v="3990233"/>
        <n v="3990653"/>
        <n v="3991066"/>
        <n v="3991384"/>
        <n v="3991504"/>
        <n v="3991892"/>
        <n v="3992326"/>
        <n v="3992340"/>
        <n v="3992520"/>
        <n v="3992650"/>
        <n v="3992880"/>
        <n v="3993353"/>
        <n v="3994581"/>
        <n v="3994643"/>
        <n v="3995135"/>
        <n v="3995276"/>
        <n v="3996026"/>
        <n v="3996135"/>
        <n v="3996146"/>
        <n v="3996772"/>
        <n v="3997002"/>
        <n v="3997011"/>
        <n v="3997493"/>
        <n v="3997749"/>
        <n v="3998205"/>
        <n v="3998478"/>
        <n v="3998839"/>
        <n v="3999612"/>
        <n v="3999668"/>
        <n v="3999893"/>
        <n v="3999984"/>
        <n v="4000175"/>
        <n v="4002272"/>
        <n v="4002659"/>
        <n v="4003610"/>
        <n v="4003910"/>
        <n v="4003975"/>
        <n v="4004225"/>
        <n v="4004349"/>
        <n v="4004423"/>
        <n v="4005192"/>
        <n v="4005601"/>
        <n v="4005885"/>
        <n v="4006098"/>
        <n v="4006823"/>
        <n v="4006835"/>
        <n v="4007474"/>
        <n v="4007955"/>
        <n v="4008111"/>
        <n v="4008191"/>
        <n v="4008463"/>
        <n v="4008572"/>
        <n v="4009159"/>
        <n v="4010178"/>
        <n v="4010867"/>
        <n v="4011039"/>
        <n v="4011116"/>
        <n v="4011410"/>
        <n v="4012289"/>
        <n v="4012349"/>
        <n v="4012862"/>
        <n v="4012913"/>
        <n v="4013294"/>
        <n v="4013339"/>
        <n v="4013598"/>
        <n v="4014212"/>
        <n v="4014667"/>
        <n v="4014721"/>
        <n v="4015190"/>
        <n v="4015560"/>
        <n v="4015600"/>
        <n v="4015732"/>
        <n v="4016197"/>
        <n v="4016599"/>
        <n v="4017749"/>
        <n v="4017759"/>
        <n v="4018149"/>
        <n v="4018425"/>
        <n v="4018805"/>
        <n v="4019026"/>
        <n v="4020443"/>
        <n v="4021238"/>
        <n v="4021589"/>
        <n v="4021726"/>
        <n v="4022714"/>
        <n v="4022953"/>
        <n v="4022991"/>
        <n v="4023664"/>
        <n v="4023974"/>
        <n v="4024103"/>
        <n v="4024641"/>
        <n v="4024976"/>
        <n v="4025485"/>
        <n v="4025646"/>
        <n v="4025651"/>
        <n v="4025966"/>
        <n v="4025980"/>
        <n v="4026732"/>
        <n v="4027814"/>
        <n v="4027904"/>
        <n v="4028494"/>
        <n v="4029129"/>
        <n v="4029398"/>
        <n v="4029601"/>
        <n v="4029738"/>
        <n v="4031724"/>
        <n v="4032367"/>
        <n v="4032388"/>
        <n v="4032557"/>
        <n v="4033046"/>
        <n v="4033128"/>
        <n v="4033138"/>
        <n v="4033310"/>
        <n v="4033518"/>
        <n v="4033600"/>
        <n v="4033915"/>
        <n v="4034081"/>
        <n v="4034543"/>
        <n v="4034712"/>
        <n v="4035154"/>
        <n v="4035172"/>
        <n v="4035425"/>
        <n v="4035577"/>
        <n v="4035580"/>
        <n v="4036132"/>
        <n v="4036339"/>
        <n v="4036841"/>
        <n v="4037241"/>
        <n v="4037713"/>
        <n v="4037812"/>
        <n v="4038164"/>
        <n v="4038217"/>
        <n v="4038345"/>
        <n v="4038380"/>
        <n v="4038476"/>
        <n v="4038776"/>
        <n v="4039106"/>
        <n v="4039445"/>
        <n v="4039731"/>
        <n v="4039840"/>
        <n v="4039876"/>
        <n v="4040018"/>
        <n v="4040212"/>
        <n v="4040971"/>
        <n v="4041108"/>
        <n v="4041999"/>
        <n v="4042604"/>
        <n v="4042758"/>
        <n v="4042934"/>
        <n v="4042937"/>
        <n v="4043094"/>
        <n v="4043206"/>
        <n v="4043880"/>
        <n v="4043982"/>
        <n v="4044062"/>
        <n v="4044111"/>
        <n v="4044535"/>
        <n v="4044674"/>
        <n v="4045262"/>
        <n v="4045433"/>
        <n v="4045577"/>
        <n v="4045839"/>
        <n v="4046451"/>
        <n v="4047131"/>
        <n v="4047342"/>
        <n v="4047531"/>
        <n v="4047604"/>
        <n v="4048001"/>
        <n v="4048029"/>
        <n v="4048698"/>
        <n v="4048936"/>
        <n v="4048956"/>
        <n v="4049135"/>
        <n v="4049206"/>
        <n v="4049245"/>
        <n v="4049943"/>
        <n v="4050392"/>
        <n v="4050394"/>
        <n v="4050750"/>
        <n v="4050849"/>
        <n v="4051464"/>
        <n v="4051594"/>
        <n v="4051693"/>
        <n v="4052096"/>
        <n v="4052500"/>
        <n v="4052594"/>
        <n v="4053819"/>
        <n v="4054097"/>
        <n v="4054740"/>
        <n v="4055487"/>
        <n v="4057250"/>
        <n v="4057672"/>
        <n v="4057677"/>
        <n v="4057757"/>
        <n v="4057818"/>
        <n v="4058355"/>
        <n v="4058716"/>
        <n v="4059404"/>
        <n v="4059516"/>
        <n v="4060025"/>
        <n v="4060062"/>
        <n v="4060086"/>
        <n v="4060403"/>
        <n v="4060761"/>
        <n v="4060831"/>
        <n v="4061274"/>
        <n v="4061351"/>
        <n v="4061586"/>
        <n v="4062442"/>
        <n v="4062795"/>
        <n v="4063666"/>
        <n v="4063925"/>
        <n v="4064149"/>
        <n v="4064313"/>
        <n v="4064409"/>
        <n v="4064708"/>
        <n v="4064829"/>
        <n v="4064919"/>
        <n v="4065253"/>
        <n v="4065428"/>
        <n v="4065581"/>
        <n v="4065651"/>
        <n v="4066054"/>
        <n v="4066195"/>
        <n v="4067393"/>
        <n v="4067480"/>
        <n v="4067733"/>
        <n v="4068073"/>
        <n v="4068504"/>
        <n v="4068968"/>
        <n v="4068981"/>
        <n v="4069836"/>
        <n v="4069865"/>
        <n v="4070488"/>
        <n v="4070525"/>
        <n v="4070597"/>
        <n v="4071581"/>
        <n v="4072340"/>
        <n v="4073000"/>
        <n v="4073337"/>
        <n v="4073416"/>
        <n v="4073724"/>
        <n v="4073825"/>
        <n v="4073942"/>
        <n v="4074386"/>
        <n v="4074985"/>
        <n v="4075268"/>
        <n v="4075411"/>
        <n v="4075478"/>
        <n v="4075638"/>
        <n v="4075704"/>
        <n v="4075866"/>
        <n v="4076957"/>
        <n v="4077129"/>
        <n v="4077384"/>
        <n v="4077387"/>
        <n v="4077468"/>
        <n v="4077822"/>
        <n v="4078663"/>
        <n v="4079752"/>
        <n v="4080057"/>
        <n v="4080359"/>
        <n v="4080672"/>
        <n v="4080807"/>
        <n v="4080947"/>
        <n v="4081572"/>
        <n v="4081609"/>
        <n v="4081611"/>
        <n v="4082321"/>
        <n v="4082543"/>
        <n v="4082559"/>
        <n v="4082608"/>
        <n v="4083806"/>
        <n v="4084044"/>
        <n v="4084358"/>
        <n v="4084518"/>
        <n v="4084682"/>
        <n v="4084900"/>
        <n v="4085472"/>
        <n v="4085929"/>
        <n v="4086144"/>
        <n v="4086373"/>
        <n v="4086571"/>
        <n v="4086931"/>
        <n v="4087298"/>
        <n v="4087521"/>
        <n v="4088197"/>
        <n v="4088819"/>
        <n v="4089185"/>
        <n v="4089331"/>
        <n v="4089458"/>
        <n v="4090167"/>
        <n v="4090536"/>
        <n v="4090543"/>
        <n v="4090694"/>
        <n v="4090882"/>
        <n v="4091162"/>
        <n v="4091650"/>
        <n v="4091915"/>
        <n v="4092029"/>
        <n v="4092154"/>
        <n v="4092781"/>
        <n v="4093689"/>
        <n v="4093694"/>
        <n v="4093764"/>
        <n v="4093815"/>
        <n v="4094320"/>
        <n v="4094878"/>
        <n v="4095045"/>
        <n v="4095282"/>
        <n v="4095455"/>
        <n v="4095837"/>
        <n v="4096579"/>
        <n v="4097492"/>
        <n v="4097726"/>
        <n v="4098000"/>
        <n v="4098451"/>
        <n v="4098527"/>
        <n v="4098771"/>
        <n v="4099277"/>
        <n v="4099782"/>
        <n v="4100224"/>
        <n v="4100617"/>
        <n v="4101331"/>
        <n v="4101749"/>
        <n v="4101771"/>
        <n v="4101981"/>
        <n v="4102061"/>
        <n v="4102222"/>
        <n v="4102404"/>
        <n v="4102435"/>
        <n v="4102579"/>
        <n v="4102794"/>
        <n v="4102819"/>
        <n v="4102949"/>
        <n v="4103369"/>
        <n v="4103519"/>
        <n v="4104007"/>
        <n v="4104804"/>
        <n v="4105537"/>
        <n v="4106030"/>
        <n v="4106915"/>
        <n v="4107557"/>
        <n v="4107681"/>
        <n v="4107684"/>
        <n v="4108433"/>
        <n v="4109103"/>
        <n v="4109226"/>
        <n v="4109858"/>
        <n v="4110106"/>
        <n v="4110849"/>
        <n v="4110952"/>
        <n v="4111013"/>
        <n v="4111611"/>
        <n v="4111717"/>
        <n v="4111862"/>
        <n v="4111910"/>
        <n v="4112119"/>
        <n v="4113308"/>
        <n v="4113401"/>
        <n v="4113769"/>
        <n v="4114101"/>
        <n v="4114152"/>
        <n v="4114201"/>
        <n v="4114480"/>
        <n v="4115398"/>
        <n v="4115577"/>
        <n v="4115638"/>
        <n v="4115833"/>
        <n v="4116542"/>
        <n v="4116585"/>
        <n v="4116787"/>
        <n v="4117828"/>
        <n v="4117990"/>
        <n v="4118638"/>
        <n v="4118767"/>
        <n v="4118858"/>
        <n v="4118993"/>
        <n v="4119795"/>
        <n v="4119869"/>
        <n v="4120005"/>
        <n v="4120765"/>
        <n v="4120783"/>
        <n v="4121086"/>
        <n v="4121205"/>
        <n v="4121271"/>
        <n v="4121341"/>
        <n v="4121662"/>
        <n v="4121759"/>
        <n v="4121947"/>
        <n v="4122170"/>
        <n v="4122508"/>
        <n v="4122874"/>
        <n v="4123353"/>
        <n v="4123389"/>
        <n v="4123934"/>
        <n v="4124279"/>
        <n v="4125484"/>
        <n v="4125808"/>
        <n v="4125842"/>
        <n v="4125863"/>
        <n v="4126123"/>
        <n v="4126879"/>
        <n v="4127109"/>
        <n v="4127343"/>
        <n v="4128640"/>
        <n v="4128806"/>
        <n v="4129164"/>
        <n v="4130225"/>
        <n v="4130385"/>
        <n v="4131059"/>
        <n v="4131628"/>
        <n v="4131667"/>
        <n v="4132467"/>
        <n v="4132646"/>
        <n v="4132664"/>
        <n v="4132864"/>
        <n v="4133068"/>
        <n v="4133351"/>
        <n v="4133616"/>
        <n v="4133908"/>
        <n v="4133985"/>
        <n v="4133987"/>
        <n v="4134169"/>
        <n v="4134774"/>
        <n v="4135086"/>
        <n v="4135307"/>
        <n v="4136070"/>
        <n v="4136193"/>
        <n v="4136251"/>
        <n v="4137194"/>
        <n v="4137363"/>
        <n v="4137842"/>
        <n v="4137855"/>
        <n v="4137923"/>
        <n v="4138341"/>
        <n v="4138451"/>
        <n v="4138495"/>
        <n v="4138834"/>
        <n v="4139068"/>
        <n v="4139770"/>
        <n v="4140701"/>
        <n v="4140968"/>
        <n v="4141277"/>
        <n v="4141363"/>
        <n v="4141674"/>
        <n v="4142305"/>
        <n v="4142404"/>
        <n v="4142780"/>
        <n v="4142851"/>
        <n v="4143249"/>
        <n v="4143374"/>
        <n v="4143667"/>
        <n v="4144815"/>
        <n v="4145060"/>
        <n v="4145107"/>
        <n v="4145340"/>
        <n v="4145351"/>
        <n v="4145852"/>
        <n v="4146106"/>
        <n v="4147020"/>
        <n v="4147323"/>
        <n v="4147579"/>
        <n v="4148500"/>
        <n v="4148901"/>
        <n v="4149252"/>
        <n v="4149346"/>
        <n v="4149852"/>
        <n v="4149891"/>
        <n v="4150255"/>
        <n v="4150270"/>
        <n v="4150415"/>
        <n v="4150645"/>
        <n v="4150783"/>
        <n v="4151301"/>
        <n v="4151793"/>
        <n v="4152205"/>
        <n v="4152875"/>
        <n v="4152987"/>
        <n v="4153148"/>
        <n v="4153415"/>
        <n v="4153899"/>
        <n v="4154331"/>
        <n v="4154667"/>
        <n v="4154709"/>
        <n v="4154937"/>
        <n v="4155049"/>
        <n v="4155288"/>
        <n v="4155456"/>
        <n v="4155723"/>
        <n v="4157625"/>
        <n v="4157685"/>
        <n v="4157696"/>
        <n v="4157807"/>
        <n v="4158727"/>
        <n v="4158928"/>
        <n v="4158988"/>
        <n v="4159321"/>
        <n v="4159416"/>
        <n v="4159444"/>
        <n v="4159700"/>
        <n v="4159901"/>
        <n v="4160272"/>
        <n v="4160457"/>
        <n v="4160575"/>
        <n v="4161314"/>
        <n v="4161952"/>
        <n v="4162538"/>
        <n v="4163233"/>
        <n v="4163455"/>
        <n v="4163697"/>
        <n v="4163911"/>
        <n v="4164287"/>
        <n v="4164423"/>
        <n v="4164834"/>
        <n v="4164844"/>
        <n v="4165554"/>
        <n v="4165685"/>
        <n v="4166182"/>
        <n v="4166476"/>
        <n v="4166552"/>
        <n v="4166610"/>
        <n v="4166762"/>
        <n v="4167055"/>
        <n v="4167068"/>
        <n v="4167467"/>
        <n v="4167584"/>
        <n v="4167776"/>
        <n v="4167914"/>
        <n v="4169158"/>
        <n v="4169229"/>
        <n v="4169556"/>
        <n v="4169785"/>
        <n v="4170076"/>
        <n v="4171736"/>
        <n v="4171895"/>
        <n v="4173480"/>
        <n v="4173524"/>
        <n v="4173762"/>
        <n v="4173957"/>
        <n v="4174419"/>
        <n v="4174433"/>
        <n v="4174720"/>
        <n v="4175702"/>
        <n v="4176119"/>
        <n v="4176235"/>
        <n v="4176356"/>
        <n v="4176531"/>
        <n v="4177115"/>
        <n v="4177462"/>
        <n v="4177672"/>
        <n v="4177841"/>
        <n v="4178953"/>
        <n v="4179714"/>
        <n v="4179836"/>
        <n v="4179950"/>
        <n v="4179967"/>
        <n v="4180289"/>
        <n v="4181018"/>
        <n v="4181361"/>
        <n v="4182342"/>
        <n v="4183054"/>
        <n v="4183080"/>
        <n v="4183731"/>
        <n v="4183814"/>
        <n v="4184448"/>
        <n v="4184469"/>
        <n v="4184775"/>
        <n v="4185167"/>
        <n v="4185319"/>
        <n v="4185479"/>
        <n v="4186421"/>
        <n v="4186448"/>
        <n v="4187782"/>
        <n v="4188350"/>
        <n v="4188534"/>
        <n v="4189147"/>
        <n v="4189564"/>
        <n v="4189690"/>
        <n v="4190106"/>
        <n v="4190144"/>
        <n v="4190659"/>
        <n v="4191802"/>
        <n v="4192244"/>
        <n v="4193383"/>
        <n v="4193617"/>
        <n v="4193969"/>
        <n v="4194555"/>
        <n v="4194565"/>
        <n v="4194718"/>
        <n v="4195235"/>
        <n v="4195792"/>
        <n v="4196241"/>
        <n v="4196402"/>
        <n v="4196422"/>
        <n v="4196648"/>
        <n v="4197439"/>
        <n v="4197548"/>
        <n v="4197787"/>
        <n v="4197954"/>
        <n v="4197977"/>
        <n v="4198015"/>
        <n v="4198155"/>
        <n v="4198892"/>
        <n v="4199036"/>
        <n v="4199130"/>
        <n v="4199509"/>
        <n v="4199639"/>
        <n v="4200039"/>
        <n v="4200518"/>
        <n v="4200562"/>
        <n v="4201283"/>
        <n v="4201505"/>
        <n v="4201967"/>
        <n v="4203122"/>
        <n v="4204145"/>
        <n v="4204191"/>
        <n v="4204372"/>
        <n v="4204433"/>
        <n v="4204454"/>
        <n v="4204518"/>
        <n v="4205129"/>
        <n v="4205533"/>
        <n v="4206498"/>
        <n v="4207235"/>
        <n v="4208174"/>
        <n v="4208253"/>
        <n v="4208413"/>
        <n v="4209837"/>
        <n v="4209955"/>
        <n v="4209965"/>
        <n v="4209986"/>
        <n v="4210111"/>
        <n v="4210503"/>
        <n v="4210516"/>
        <n v="4211052"/>
        <n v="4211634"/>
        <n v="4211811"/>
        <n v="4212348"/>
        <n v="4212606"/>
        <n v="4213315"/>
        <n v="4213534"/>
        <n v="4213846"/>
        <n v="4214253"/>
        <n v="4214422"/>
        <n v="4215381"/>
        <n v="4215640"/>
        <n v="4215675"/>
        <n v="4216021"/>
        <n v="4216113"/>
        <n v="4216625"/>
        <n v="4216696"/>
        <n v="4217499"/>
        <n v="4219009"/>
        <n v="4219251"/>
        <n v="4220065"/>
        <n v="4220325"/>
        <n v="4220585"/>
        <n v="4221286"/>
        <n v="4221472"/>
        <n v="4221648"/>
        <n v="4222006"/>
        <n v="4222643"/>
        <n v="4224047"/>
        <n v="4224057"/>
        <n v="4224241"/>
        <n v="4224385"/>
        <n v="4224505"/>
        <n v="4224536"/>
        <n v="4224673"/>
        <n v="4225182"/>
        <n v="4225331"/>
        <n v="4226757"/>
        <n v="4227337"/>
        <n v="4227366"/>
        <n v="4227397"/>
        <n v="4227631"/>
        <n v="4227974"/>
        <n v="4228232"/>
        <n v="4229474"/>
        <n v="4229592"/>
        <n v="4230809"/>
        <n v="4231310"/>
        <n v="4231506"/>
        <n v="4231710"/>
        <n v="4232662"/>
        <n v="4233082"/>
        <n v="4233213"/>
        <n v="4233322"/>
        <n v="4234241"/>
        <n v="4234690"/>
        <n v="4235281"/>
        <n v="4235340"/>
        <n v="4235631"/>
        <n v="4236224"/>
        <n v="4236264"/>
        <n v="4236715"/>
        <n v="4236756"/>
        <n v="4236813"/>
        <n v="4237346"/>
        <n v="4237412"/>
        <n v="4237834"/>
        <n v="4238067"/>
        <n v="4238978"/>
        <n v="4239638"/>
        <n v="4239667"/>
        <n v="4240120"/>
        <n v="4240281"/>
        <n v="4240320"/>
        <n v="4240518"/>
        <n v="4240716"/>
        <n v="4240862"/>
        <n v="4241214"/>
        <n v="4241296"/>
        <n v="4241615"/>
        <n v="4241860"/>
        <n v="4241953"/>
        <n v="4242041"/>
        <n v="4242065"/>
        <n v="4242188"/>
        <n v="4243205"/>
        <n v="4243484"/>
        <n v="4243508"/>
        <n v="4244286"/>
        <n v="4244542"/>
        <n v="4244576"/>
        <n v="4244685"/>
        <n v="4244851"/>
        <n v="4245019"/>
        <n v="4245640"/>
        <n v="4245692"/>
        <n v="4246134"/>
        <n v="4248041"/>
        <n v="4248475"/>
        <n v="4248789"/>
        <n v="4248936"/>
        <n v="4249824"/>
        <n v="4250217"/>
        <n v="4250472"/>
        <n v="4250637"/>
        <n v="4250688"/>
        <n v="4250849"/>
        <n v="4251045"/>
        <n v="4251252"/>
        <n v="4251466"/>
        <n v="4251537"/>
        <n v="4252139"/>
        <n v="4252246"/>
        <n v="4252406"/>
        <n v="4252991"/>
        <n v="4253502"/>
        <n v="4253958"/>
        <n v="4253986"/>
        <n v="4254033"/>
        <n v="4254508"/>
        <n v="4255852"/>
        <n v="4255875"/>
        <n v="4256485"/>
        <n v="4256489"/>
        <n v="4256833"/>
        <n v="4256897"/>
        <n v="4257972"/>
        <n v="4258701"/>
        <n v="4258983"/>
        <n v="4259088"/>
        <n v="4259229"/>
        <n v="4259591"/>
        <n v="4259635"/>
        <n v="4259654"/>
        <n v="4259778"/>
        <n v="4259809"/>
        <n v="4259810"/>
        <n v="4260347"/>
        <n v="4260900"/>
        <n v="4261104"/>
        <n v="4261197"/>
        <n v="4261489"/>
        <n v="4261743"/>
        <n v="4261792"/>
        <n v="4262383"/>
        <n v="4262514"/>
        <n v="4262641"/>
        <n v="4262789"/>
        <n v="4263755"/>
        <n v="4263806"/>
        <n v="4263937"/>
        <n v="4264668"/>
        <n v="4264735"/>
        <n v="4265160"/>
        <n v="4266393"/>
        <n v="4267034"/>
        <n v="4267514"/>
        <n v="4267578"/>
        <n v="4267607"/>
        <n v="4268224"/>
        <n v="4268845"/>
        <n v="4269581"/>
        <n v="4270223"/>
        <n v="4270318"/>
        <n v="4271260"/>
        <n v="4271449"/>
        <n v="4271747"/>
        <n v="4271977"/>
        <n v="4272104"/>
        <n v="4272588"/>
        <n v="4272634"/>
        <n v="4272710"/>
        <n v="4273047"/>
        <n v="4273221"/>
        <n v="4273393"/>
        <n v="4273893"/>
        <n v="4273933"/>
        <n v="4274215"/>
        <n v="4274772"/>
        <n v="4274958"/>
        <n v="4275378"/>
        <n v="4276112"/>
        <n v="4276422"/>
        <n v="4276932"/>
        <n v="4277265"/>
        <n v="4277529"/>
        <n v="4277775"/>
        <n v="4277931"/>
        <n v="4278165"/>
        <n v="4278396"/>
        <n v="4278434"/>
        <n v="4279559"/>
        <n v="4280960"/>
        <n v="4280975"/>
        <n v="4281295"/>
        <n v="4281930"/>
        <n v="4282511"/>
        <n v="4283216"/>
        <n v="4283278"/>
        <n v="4283552"/>
        <n v="4283660"/>
        <n v="4284546"/>
        <n v="4284666"/>
        <n v="4285507"/>
        <n v="4285615"/>
        <n v="4286035"/>
        <n v="4286388"/>
        <n v="4286916"/>
        <n v="4286918"/>
        <n v="4287392"/>
        <n v="4287413"/>
        <n v="4287445"/>
        <n v="4287448"/>
        <n v="4287893"/>
        <n v="4288285"/>
        <n v="4288404"/>
        <n v="4289297"/>
        <n v="4289303"/>
        <n v="4289531"/>
        <n v="4290199"/>
        <n v="4290882"/>
        <n v="4290937"/>
        <n v="4291240"/>
        <n v="4291591"/>
        <n v="4291664"/>
        <n v="4291912"/>
        <n v="4292450"/>
        <n v="4292660"/>
        <n v="4292804"/>
        <n v="4293317"/>
        <n v="4293386"/>
        <n v="4293440"/>
        <n v="4293441"/>
        <n v="4293698"/>
        <n v="4294288"/>
        <n v="4295124"/>
        <n v="4295393"/>
        <n v="4295461"/>
        <n v="4295473"/>
        <n v="4295542"/>
        <n v="4295639"/>
        <n v="4296402"/>
        <n v="4296516"/>
        <n v="4296709"/>
        <n v="4296778"/>
        <n v="4297662"/>
        <n v="4298798"/>
        <n v="4299107"/>
        <n v="4299159"/>
        <n v="4299367"/>
        <n v="4299454"/>
        <n v="4299892"/>
        <n v="4300105"/>
        <n v="4300125"/>
        <n v="4300165"/>
        <n v="4300471"/>
        <n v="4300582"/>
        <n v="4301094"/>
        <n v="4301492"/>
        <n v="4302561"/>
        <n v="4304779"/>
        <n v="4304951"/>
        <n v="4305218"/>
        <n v="4305282"/>
        <n v="4306534"/>
        <n v="4307307"/>
        <n v="4307352"/>
        <n v="4307373"/>
        <n v="4307984"/>
        <n v="4308103"/>
        <n v="4308777"/>
        <n v="4309001"/>
        <n v="4309329"/>
        <n v="4309749"/>
        <n v="4309887"/>
        <n v="4309953"/>
        <n v="4310127"/>
        <n v="4310290"/>
        <n v="4310696"/>
        <n v="4310740"/>
        <n v="4310756"/>
        <n v="4311130"/>
        <n v="4311352"/>
        <n v="4311612"/>
        <n v="4311714"/>
        <n v="4313672"/>
        <n v="4314121"/>
        <n v="4314299"/>
        <n v="4314323"/>
        <n v="4314459"/>
        <n v="4315040"/>
        <n v="4315122"/>
        <n v="4315344"/>
        <n v="4315576"/>
        <n v="4316431"/>
        <n v="4316893"/>
        <n v="4316990"/>
        <n v="4317647"/>
        <n v="4320075"/>
        <n v="4320221"/>
        <n v="4320345"/>
        <n v="4320580"/>
        <n v="4320718"/>
        <n v="4321182"/>
        <n v="4321648"/>
        <n v="4322654"/>
        <n v="4322712"/>
        <n v="4323227"/>
        <n v="4323614"/>
        <n v="4324865"/>
        <n v="4324968"/>
        <n v="4325033"/>
        <n v="4325348"/>
        <n v="4325604"/>
        <n v="4325693"/>
        <n v="4326061"/>
        <n v="4326300"/>
        <n v="4326546"/>
        <n v="4326615"/>
        <n v="4326617"/>
        <n v="4326876"/>
        <n v="4327202"/>
        <n v="4327562"/>
        <n v="4327888"/>
        <n v="4327993"/>
        <n v="4328172"/>
        <n v="4328676"/>
        <n v="4328882"/>
        <n v="4329087"/>
        <n v="4329297"/>
        <n v="4329392"/>
        <n v="4329684"/>
        <n v="4332512"/>
        <n v="4332662"/>
        <n v="4333096"/>
        <n v="4333099"/>
        <n v="4333186"/>
        <n v="4333474"/>
        <n v="4334215"/>
        <n v="4334482"/>
        <n v="4334601"/>
        <n v="4334987"/>
        <n v="4335039"/>
        <n v="4335179"/>
        <n v="4335363"/>
        <n v="4335695"/>
        <n v="4336246"/>
        <n v="4336318"/>
        <n v="4336461"/>
        <n v="4336671"/>
        <n v="4337170"/>
        <n v="4337537"/>
        <n v="4337680"/>
        <n v="4337748"/>
        <n v="4338885"/>
        <n v="4339084"/>
        <n v="4339148"/>
        <n v="4339327"/>
        <n v="4339672"/>
        <n v="4339743"/>
        <n v="4339924"/>
        <n v="4340015"/>
        <n v="4340290"/>
        <n v="4341152"/>
        <n v="4341473"/>
        <n v="4341545"/>
        <n v="4341767"/>
        <n v="4342119"/>
        <n v="4342429"/>
        <n v="4343049"/>
        <n v="4343369"/>
        <n v="4343400"/>
        <n v="4343516"/>
        <n v="4344457"/>
        <n v="4345980"/>
        <n v="4346054"/>
        <n v="4346536"/>
        <n v="4346856"/>
        <n v="4346909"/>
        <n v="4346911"/>
        <n v="4347574"/>
        <n v="4347582"/>
        <n v="4347680"/>
        <n v="4348098"/>
        <n v="4348544"/>
        <n v="4349072"/>
        <n v="4349178"/>
        <n v="4349250"/>
        <n v="4349336"/>
        <n v="4349625"/>
        <n v="4349733"/>
        <n v="4349834"/>
        <n v="4350122"/>
        <n v="4350258"/>
        <n v="4350406"/>
        <n v="4350926"/>
        <n v="4351085"/>
        <n v="4351338"/>
        <n v="4351422"/>
        <n v="4351631"/>
        <n v="4351897"/>
        <n v="4352181"/>
        <n v="4352385"/>
        <n v="4352411"/>
        <n v="4352873"/>
        <n v="4352983"/>
        <n v="4353076"/>
        <n v="4353294"/>
        <n v="4353823"/>
        <n v="4353826"/>
        <n v="4354116"/>
        <n v="4354435"/>
        <n v="4354767"/>
        <n v="4354894"/>
        <n v="4355440"/>
        <n v="4355482"/>
        <n v="4355521"/>
        <n v="4355850"/>
        <n v="4355981"/>
        <n v="4355989"/>
        <n v="4356409"/>
        <n v="4356440"/>
        <n v="4356635"/>
        <n v="4356649"/>
        <n v="4356812"/>
        <n v="4356905"/>
        <n v="4357245"/>
        <n v="4357265"/>
        <n v="4357486"/>
        <n v="4357489"/>
        <n v="4358182"/>
        <n v="4358228"/>
        <n v="4358585"/>
        <n v="4359537"/>
        <n v="4360034"/>
        <n v="4360119"/>
        <n v="4360652"/>
        <n v="4360990"/>
        <n v="4361387"/>
        <n v="4361783"/>
        <n v="4362095"/>
        <n v="4362268"/>
        <n v="4362311"/>
        <n v="4362688"/>
        <n v="4362812"/>
        <n v="4363469"/>
        <n v="4363844"/>
        <n v="4363958"/>
        <n v="4364026"/>
        <n v="4364419"/>
        <n v="4365417"/>
        <n v="4365611"/>
        <n v="4365914"/>
        <n v="4366057"/>
        <n v="4366232"/>
        <n v="4367278"/>
        <n v="4367319"/>
        <n v="4367754"/>
        <n v="4368326"/>
        <n v="4368354"/>
        <n v="4368509"/>
        <n v="4369504"/>
        <n v="4369524"/>
        <n v="4369754"/>
        <n v="4370303"/>
        <n v="4371375"/>
        <n v="4371959"/>
        <n v="4372578"/>
        <n v="4372747"/>
        <n v="4372931"/>
        <n v="4374145"/>
        <n v="4374362"/>
        <n v="4374508"/>
        <n v="4374570"/>
        <n v="4374650"/>
        <n v="4374827"/>
        <n v="4375821"/>
        <n v="4376272"/>
        <n v="4376469"/>
        <n v="4376764"/>
        <n v="4376789"/>
        <n v="4378244"/>
        <n v="4378681"/>
        <n v="4378761"/>
        <n v="4379388"/>
        <n v="4380501"/>
        <n v="4381261"/>
        <n v="4381494"/>
        <n v="4381558"/>
        <n v="4382759"/>
        <n v="4383017"/>
        <n v="4383148"/>
        <n v="4383538"/>
        <n v="4383555"/>
        <n v="4383751"/>
        <n v="4384435"/>
        <n v="4384623"/>
        <n v="4384803"/>
        <n v="4385267"/>
        <n v="4385291"/>
        <n v="4385583"/>
        <n v="4385613"/>
        <n v="4385631"/>
        <n v="4385889"/>
        <n v="4386100"/>
        <n v="4387055"/>
        <n v="4387080"/>
        <n v="4387217"/>
        <n v="4387370"/>
        <n v="4387410"/>
        <n v="4387629"/>
        <n v="4387991"/>
        <n v="4388051"/>
        <n v="4388161"/>
        <n v="4388212"/>
        <n v="4388299"/>
        <n v="4388420"/>
        <n v="4388911"/>
        <n v="4390074"/>
        <n v="4390357"/>
        <n v="4390368"/>
        <n v="4390559"/>
        <n v="4390745"/>
        <n v="4391316"/>
        <n v="4391436"/>
        <n v="4391527"/>
        <n v="4391556"/>
        <n v="4392907"/>
        <n v="4392996"/>
        <n v="4393100"/>
        <n v="4393138"/>
        <n v="4393273"/>
        <n v="4393293"/>
        <n v="4393434"/>
        <n v="4394602"/>
        <n v="4395180"/>
        <n v="4396012"/>
        <n v="4396634"/>
        <n v="4396812"/>
        <n v="4396841"/>
        <n v="4398022"/>
        <n v="4398087"/>
        <n v="4398582"/>
        <n v="4398748"/>
        <n v="4398767"/>
        <n v="4398893"/>
        <n v="4399129"/>
        <n v="4399314"/>
        <n v="4399555"/>
        <n v="4399615"/>
        <n v="4400138"/>
        <n v="4401020"/>
        <n v="4402120"/>
        <n v="4402233"/>
        <n v="4402391"/>
        <n v="4402561"/>
        <n v="4402789"/>
        <n v="4403157"/>
        <n v="4403367"/>
        <n v="4404073"/>
        <n v="4404142"/>
        <n v="4404649"/>
        <n v="4404733"/>
        <n v="4404805"/>
        <n v="4405262"/>
        <n v="4405314"/>
        <n v="4405714"/>
        <n v="4406007"/>
        <n v="4406044"/>
        <n v="4406261"/>
        <n v="4407042"/>
        <n v="4407765"/>
        <n v="4407792"/>
        <n v="4407885"/>
        <n v="4408079"/>
        <n v="4408137"/>
        <n v="4408207"/>
        <n v="4408411"/>
        <n v="4408429"/>
        <n v="4408446"/>
        <n v="4409416"/>
        <n v="4409895"/>
        <n v="4410107"/>
        <n v="4410167"/>
        <n v="4410268"/>
        <n v="4410380"/>
        <n v="4410985"/>
        <n v="4411432"/>
        <n v="4411557"/>
        <n v="4411656"/>
        <n v="4411885"/>
        <n v="4411905"/>
        <n v="4412361"/>
        <n v="4412526"/>
        <n v="4412666"/>
        <n v="4412777"/>
        <n v="4412976"/>
        <n v="4413483"/>
        <n v="4413653"/>
        <n v="4413738"/>
        <n v="4415002"/>
        <n v="4415229"/>
        <n v="4415380"/>
        <n v="4415970"/>
        <n v="4416097"/>
        <n v="4416158"/>
        <n v="4416496"/>
        <n v="4416663"/>
        <n v="4416718"/>
        <n v="4416964"/>
        <n v="4417548"/>
        <n v="4418047"/>
        <n v="4418084"/>
        <n v="4418252"/>
        <n v="4418289"/>
        <n v="4418408"/>
        <n v="4418960"/>
        <n v="4419103"/>
        <n v="4419365"/>
        <n v="4419629"/>
        <n v="4419765"/>
        <n v="4419935"/>
        <n v="4420178"/>
        <n v="4420375"/>
        <n v="4421603"/>
        <n v="4421906"/>
        <n v="4422239"/>
        <n v="4422587"/>
        <n v="4422803"/>
        <n v="4423216"/>
        <n v="4423220"/>
        <n v="4423636"/>
        <n v="4424262"/>
        <n v="4424890"/>
        <n v="4425404"/>
        <n v="4425771"/>
        <n v="4426209"/>
        <n v="4426700"/>
        <n v="4427711"/>
        <n v="4428038"/>
        <n v="4428337"/>
        <n v="4428779"/>
        <n v="4428832"/>
        <n v="4429209"/>
        <n v="4429581"/>
        <n v="4430371"/>
        <n v="4430555"/>
        <n v="4431072"/>
        <n v="4431176"/>
        <n v="4431443"/>
        <n v="4431585"/>
        <n v="4432497"/>
        <n v="4432516"/>
        <n v="4433301"/>
        <n v="4434298"/>
        <n v="4434353"/>
        <n v="4435454"/>
        <n v="4435679"/>
        <n v="4436028"/>
        <n v="4436141"/>
        <n v="4436194"/>
        <n v="4436610"/>
        <n v="4436692"/>
        <n v="4438368"/>
        <n v="4438603"/>
        <n v="4438712"/>
        <n v="4439138"/>
        <n v="4439183"/>
        <n v="4441268"/>
        <n v="4441830"/>
        <n v="4442471"/>
        <n v="4442528"/>
        <n v="4443111"/>
        <n v="4443306"/>
        <n v="4443312"/>
        <n v="4444413"/>
        <n v="4444540"/>
        <n v="4444702"/>
        <n v="4445283"/>
        <n v="4445971"/>
        <n v="4446523"/>
        <n v="4447014"/>
        <n v="4447218"/>
        <n v="4447333"/>
        <n v="4447589"/>
        <n v="4447637"/>
        <n v="4448017"/>
        <n v="4448144"/>
        <n v="4448488"/>
        <n v="4448732"/>
        <n v="4448840"/>
        <n v="4449580"/>
        <n v="4450198"/>
        <n v="4450272"/>
        <n v="4450782"/>
        <n v="4450828"/>
        <n v="4451351"/>
        <n v="4452143"/>
        <n v="4452174"/>
        <n v="4452424"/>
        <n v="4453481"/>
        <n v="4453522"/>
        <n v="4453736"/>
        <n v="4453842"/>
        <n v="4454007"/>
        <n v="4454121"/>
        <n v="4454123"/>
        <n v="4454250"/>
        <n v="4454856"/>
        <n v="4455354"/>
        <n v="4455471"/>
        <n v="4455779"/>
        <n v="4456170"/>
        <n v="4456175"/>
        <n v="4456300"/>
        <n v="4457200"/>
        <n v="4457416"/>
        <n v="4458725"/>
        <n v="4459077"/>
        <n v="4459841"/>
        <n v="4459892"/>
        <n v="4460173"/>
        <n v="4460882"/>
        <n v="4461058"/>
        <n v="4461070"/>
        <n v="4461214"/>
        <n v="4461796"/>
        <n v="4461910"/>
        <n v="4462053"/>
        <n v="4462244"/>
        <n v="4462302"/>
        <n v="4463002"/>
        <n v="4463102"/>
        <n v="4463259"/>
        <n v="4463728"/>
        <n v="4463911"/>
        <n v="4464162"/>
        <n v="4464709"/>
        <n v="4464781"/>
        <n v="4465807"/>
        <n v="4466078"/>
        <n v="4466387"/>
        <n v="4466856"/>
        <n v="4466894"/>
        <n v="4467591"/>
        <n v="4467671"/>
        <n v="4467688"/>
        <n v="4468952"/>
        <n v="4469505"/>
        <n v="4469647"/>
        <n v="4471072"/>
        <n v="4471106"/>
        <n v="4471508"/>
        <n v="4471530"/>
        <n v="4471635"/>
        <n v="4471681"/>
        <n v="4471863"/>
        <n v="4473005"/>
        <n v="4473781"/>
        <n v="4474004"/>
        <n v="4474905"/>
        <n v="4474917"/>
        <n v="4475990"/>
        <n v="4476173"/>
        <n v="4476530"/>
        <n v="4476703"/>
        <n v="4477154"/>
        <n v="4477213"/>
        <n v="4477548"/>
        <n v="4477677"/>
        <n v="4477910"/>
        <n v="4477954"/>
        <n v="4478444"/>
        <n v="4479040"/>
        <n v="4479178"/>
        <n v="4479725"/>
        <n v="4480208"/>
        <n v="4481425"/>
        <n v="4481468"/>
        <n v="4481666"/>
        <n v="4481771"/>
        <n v="4481786"/>
        <n v="4481908"/>
        <n v="4482192"/>
        <n v="4482884"/>
        <n v="4483004"/>
        <n v="4483243"/>
        <n v="4483486"/>
        <n v="4483547"/>
        <n v="4483599"/>
        <n v="4484107"/>
        <n v="4484172"/>
        <n v="4484180"/>
        <n v="4484324"/>
        <n v="4484911"/>
        <n v="4485250"/>
        <n v="4485296"/>
        <n v="4485367"/>
        <n v="4485633"/>
        <n v="4485770"/>
        <n v="4486114"/>
        <n v="4486358"/>
        <n v="4486464"/>
        <n v="4486686"/>
        <n v="4487130"/>
        <n v="4487143"/>
        <n v="4487424"/>
        <n v="4487540"/>
        <n v="4487744"/>
        <n v="4487975"/>
        <n v="4487978"/>
        <n v="4488279"/>
        <n v="4488497"/>
        <n v="4488622"/>
        <n v="4488892"/>
        <n v="4489243"/>
        <n v="4489301"/>
        <n v="4489609"/>
        <n v="4489745"/>
        <n v="4490701"/>
        <n v="4490843"/>
        <n v="4491188"/>
        <n v="4491845"/>
        <n v="4491950"/>
        <n v="4491955"/>
        <n v="4492390"/>
        <n v="4492399"/>
        <n v="4493683"/>
        <n v="4493775"/>
        <n v="4493858"/>
        <n v="4495322"/>
        <n v="4496553"/>
        <n v="4496738"/>
        <n v="4497066"/>
        <n v="4498787"/>
        <n v="4499072"/>
        <n v="4499563"/>
        <n v="4500077"/>
        <n v="4500165"/>
        <n v="4500259"/>
        <n v="4500537"/>
        <n v="4500797"/>
        <n v="4500964"/>
        <n v="4500980"/>
        <n v="4501283"/>
        <n v="4501335"/>
        <n v="4501426"/>
        <n v="4501748"/>
        <n v="4502220"/>
        <n v="4502765"/>
        <n v="4502869"/>
        <n v="4502955"/>
        <n v="4503194"/>
        <n v="4503198"/>
        <n v="4503441"/>
        <n v="4503468"/>
        <n v="4503521"/>
        <n v="4503533"/>
        <n v="4504092"/>
        <n v="4504136"/>
        <n v="4504173"/>
        <n v="4504567"/>
        <n v="4505195"/>
        <n v="4505425"/>
        <n v="4505523"/>
        <n v="4506051"/>
        <n v="4506093"/>
        <n v="4506155"/>
        <n v="4506257"/>
        <n v="4506559"/>
        <n v="4506655"/>
        <n v="4506843"/>
        <n v="4508006"/>
        <n v="4508230"/>
        <n v="4508457"/>
        <n v="4508648"/>
        <n v="4508969"/>
        <n v="4509652"/>
        <n v="4510385"/>
        <n v="4511012"/>
        <n v="4511015"/>
        <n v="4511179"/>
        <n v="4511393"/>
        <n v="4512098"/>
        <n v="4512356"/>
        <n v="4513537"/>
        <n v="4513550"/>
        <n v="4513569"/>
        <n v="4513615"/>
        <n v="4513844"/>
        <n v="4514094"/>
        <n v="4514260"/>
        <n v="4514676"/>
        <n v="4514767"/>
        <n v="4514855"/>
        <n v="4514870"/>
        <n v="4514877"/>
        <n v="4515268"/>
        <n v="4515465"/>
        <n v="4515605"/>
        <n v="4515678"/>
        <n v="4515771"/>
        <n v="4515790"/>
        <n v="4516359"/>
        <n v="4516709"/>
        <n v="4516846"/>
        <n v="4517240"/>
        <n v="4517621"/>
        <n v="4518867"/>
        <n v="4519368"/>
        <n v="4519806"/>
        <n v="4519896"/>
        <n v="4520378"/>
        <n v="4520533"/>
        <n v="4520594"/>
        <n v="4520687"/>
        <n v="4521661"/>
        <n v="4522325"/>
        <n v="4523583"/>
        <n v="4524819"/>
        <n v="4525402"/>
        <n v="4525439"/>
        <n v="4525650"/>
        <n v="4525747"/>
        <n v="4525797"/>
        <n v="4525866"/>
        <n v="4525940"/>
        <n v="4526140"/>
        <n v="4526179"/>
        <n v="4526497"/>
        <n v="4526633"/>
        <n v="4526747"/>
        <n v="4527471"/>
        <n v="4527691"/>
        <n v="4528115"/>
        <n v="4528308"/>
        <n v="4528387"/>
        <n v="4528595"/>
        <n v="4528632"/>
        <n v="4528827"/>
        <n v="4529411"/>
        <n v="4529659"/>
        <n v="4530529"/>
        <n v="4531037"/>
        <n v="4531124"/>
        <n v="4531306"/>
        <n v="4531374"/>
        <n v="4531808"/>
        <n v="4532715"/>
        <n v="4532773"/>
        <n v="4532948"/>
        <n v="4533549"/>
        <n v="4534194"/>
        <n v="4535246"/>
        <n v="4535391"/>
        <n v="4536194"/>
        <n v="4536569"/>
        <n v="4536579"/>
        <n v="4537097"/>
        <n v="4537791"/>
        <n v="4538187"/>
        <n v="4538339"/>
        <n v="4538585"/>
        <n v="4538636"/>
        <n v="4538838"/>
        <n v="4539504"/>
        <n v="4539939"/>
        <n v="4540214"/>
        <n v="4540279"/>
        <n v="4540583"/>
        <n v="4540644"/>
        <n v="4540871"/>
        <n v="4540902"/>
        <n v="4541001"/>
        <n v="4541895"/>
        <n v="4541982"/>
        <n v="4542921"/>
        <n v="4543216"/>
        <n v="4544672"/>
        <n v="4544809"/>
        <n v="4545087"/>
        <n v="4545228"/>
        <n v="4545414"/>
        <n v="4545500"/>
        <n v="4545611"/>
        <n v="4545664"/>
        <n v="4545925"/>
        <n v="4546467"/>
        <n v="4546530"/>
        <n v="4547470"/>
        <n v="4547478"/>
        <n v="4548289"/>
        <n v="4548692"/>
        <n v="4549164"/>
        <n v="4549166"/>
        <n v="4549471"/>
        <n v="4549666"/>
        <n v="4549965"/>
        <n v="4549989"/>
        <n v="4550349"/>
        <n v="4550429"/>
        <n v="4551122"/>
        <n v="4551657"/>
        <n v="4551939"/>
        <n v="4553127"/>
        <n v="4553421"/>
        <n v="4553924"/>
        <n v="4554593"/>
        <n v="4554612"/>
        <n v="4554912"/>
        <n v="4555452"/>
        <n v="4555840"/>
        <n v="4555905"/>
        <n v="4555908"/>
        <n v="4556340"/>
        <n v="4556531"/>
        <n v="4556614"/>
        <n v="4556834"/>
        <n v="4557323"/>
        <n v="4558981"/>
        <n v="4559598"/>
        <n v="4559995"/>
        <n v="4560114"/>
        <n v="4560209"/>
        <n v="4560766"/>
        <n v="4561232"/>
        <n v="4561258"/>
        <n v="4561336"/>
        <n v="4561475"/>
        <n v="4561527"/>
        <n v="4561838"/>
        <n v="4562221"/>
        <n v="4562295"/>
        <n v="4562773"/>
        <n v="4563383"/>
        <n v="4564050"/>
        <n v="4565140"/>
        <n v="4565165"/>
        <n v="4565361"/>
        <n v="4565392"/>
        <n v="4565534"/>
        <n v="4565989"/>
        <n v="4566068"/>
        <n v="4566477"/>
        <n v="4567500"/>
        <n v="4568190"/>
        <n v="4568339"/>
        <n v="4568389"/>
        <n v="4569600"/>
        <n v="4570239"/>
        <n v="4570365"/>
        <n v="4571230"/>
        <n v="4571535"/>
        <n v="4571545"/>
        <n v="4571730"/>
        <n v="4572146"/>
        <n v="4572645"/>
        <n v="4572658"/>
        <n v="4573042"/>
        <n v="4573380"/>
        <n v="4573592"/>
        <n v="4573619"/>
        <n v="4573712"/>
        <n v="4574058"/>
        <n v="4574185"/>
        <n v="4574215"/>
        <n v="4574313"/>
        <n v="4574756"/>
        <n v="4575032"/>
        <n v="4575614"/>
        <n v="4576235"/>
        <n v="4576432"/>
        <n v="4576441"/>
        <n v="4576641"/>
        <n v="4576812"/>
        <n v="4576953"/>
        <n v="4577743"/>
        <n v="4577946"/>
        <n v="4578122"/>
        <n v="4578588"/>
        <n v="4578661"/>
        <n v="4579066"/>
        <n v="4579820"/>
        <n v="4579831"/>
        <n v="4581062"/>
        <n v="4581201"/>
        <n v="4582024"/>
        <n v="4582172"/>
        <n v="4582176"/>
        <n v="4582241"/>
        <n v="4582515"/>
        <n v="4582584"/>
        <n v="4583329"/>
        <n v="4583408"/>
        <n v="4583428"/>
        <n v="4584417"/>
        <n v="4584609"/>
        <n v="4584871"/>
        <n v="4584926"/>
        <n v="4585177"/>
        <n v="4585192"/>
        <n v="4586791"/>
        <n v="4587902"/>
        <n v="4588021"/>
        <n v="4588161"/>
        <n v="4588252"/>
        <n v="4588578"/>
        <n v="4589785"/>
        <n v="4589935"/>
        <n v="4590509"/>
        <n v="4590671"/>
        <n v="4590985"/>
        <n v="4592488"/>
        <n v="4592724"/>
        <n v="4593573"/>
        <n v="4593618"/>
        <n v="4593797"/>
        <n v="4593853"/>
        <n v="4593967"/>
        <n v="4594026"/>
        <n v="4594240"/>
        <n v="4594310"/>
        <n v="4594470"/>
        <n v="4594488"/>
        <n v="4595006"/>
        <n v="4595842"/>
        <n v="4596561"/>
        <n v="4596571"/>
        <n v="4596911"/>
        <n v="4597285"/>
        <n v="4597589"/>
        <n v="4597902"/>
        <n v="4599148"/>
        <n v="4599535"/>
        <n v="4599652"/>
        <n v="4599904"/>
        <n v="4600180"/>
        <n v="4601489"/>
        <n v="4601620"/>
        <n v="4602283"/>
        <n v="4602910"/>
        <n v="4603795"/>
        <n v="4603881"/>
        <n v="4603992"/>
        <n v="4604362"/>
        <n v="4604563"/>
        <n v="4604645"/>
        <n v="4604873"/>
        <n v="4604973"/>
        <n v="4605570"/>
        <n v="4606529"/>
        <n v="4607584"/>
        <n v="4608554"/>
        <n v="4608904"/>
        <n v="4609760"/>
        <n v="4610420"/>
        <n v="4610618"/>
        <n v="4610802"/>
        <n v="4610929"/>
        <n v="4611409"/>
        <n v="4611677"/>
        <n v="4611791"/>
        <n v="4611830"/>
        <n v="4612029"/>
        <n v="4612486"/>
        <n v="4612950"/>
        <n v="4613837"/>
        <n v="4613901"/>
        <n v="4614250"/>
        <n v="4615410"/>
        <n v="4615786"/>
        <n v="4616791"/>
        <n v="4617242"/>
        <n v="4617420"/>
        <n v="4617615"/>
        <n v="4617705"/>
        <n v="4618669"/>
        <n v="4619023"/>
        <n v="4619173"/>
        <n v="4619731"/>
        <n v="4619805"/>
        <n v="4620032"/>
        <n v="4620039"/>
        <n v="4620671"/>
        <n v="4620728"/>
        <n v="4620868"/>
        <n v="4620880"/>
        <n v="4620975"/>
        <n v="4621351"/>
        <n v="4621892"/>
        <n v="4623080"/>
        <n v="4623233"/>
        <n v="4623603"/>
        <n v="4623761"/>
        <n v="4624023"/>
        <n v="4624034"/>
        <n v="4624469"/>
        <n v="4624876"/>
        <n v="4626228"/>
        <n v="4626725"/>
        <n v="4627834"/>
        <n v="4628219"/>
        <n v="4628762"/>
        <n v="4630970"/>
        <n v="4631608"/>
        <n v="4631615"/>
        <n v="4631668"/>
        <n v="4631848"/>
        <n v="4632469"/>
        <n v="4632602"/>
        <n v="4632924"/>
        <n v="4633236"/>
        <n v="4633405"/>
        <n v="4634240"/>
        <n v="4635047"/>
        <n v="4635242"/>
        <n v="4636235"/>
        <n v="4636514"/>
        <n v="4636579"/>
        <n v="4637561"/>
        <n v="4637647"/>
        <n v="4638036"/>
        <n v="4639167"/>
        <n v="4639507"/>
        <n v="4639579"/>
        <n v="4639851"/>
        <n v="4640147"/>
        <n v="4640208"/>
        <n v="4640431"/>
        <n v="4640789"/>
        <n v="4641134"/>
        <n v="4642738"/>
        <n v="4642967"/>
        <n v="4643076"/>
        <n v="4643178"/>
        <n v="4643614"/>
        <n v="4643700"/>
        <n v="4643725"/>
        <n v="4644155"/>
        <n v="4644325"/>
        <n v="4644516"/>
        <n v="4646047"/>
        <n v="4646601"/>
        <n v="4647129"/>
        <n v="4647198"/>
        <n v="4647496"/>
        <n v="4647605"/>
        <n v="4647926"/>
        <n v="4647935"/>
        <n v="4648268"/>
        <n v="4649070"/>
        <n v="4649378"/>
        <n v="4649923"/>
        <n v="4650102"/>
        <n v="4650316"/>
        <n v="4650436"/>
        <n v="4650451"/>
        <n v="4650648"/>
        <n v="4651921"/>
        <n v="4651924"/>
        <n v="4652140"/>
        <n v="4652237"/>
        <n v="4652478"/>
        <n v="4652665"/>
        <n v="4652868"/>
        <n v="4652998"/>
        <n v="4653033"/>
        <n v="4653205"/>
        <n v="4653691"/>
        <n v="4654240"/>
        <n v="4654835"/>
        <n v="4654844"/>
        <n v="4655628"/>
        <n v="4655811"/>
        <n v="4656678"/>
        <n v="4656942"/>
        <n v="4657112"/>
        <n v="4657234"/>
        <n v="4657423"/>
        <n v="4657537"/>
        <n v="4657559"/>
        <n v="4657724"/>
        <n v="4657852"/>
        <n v="4658375"/>
        <n v="4658734"/>
        <n v="4658996"/>
        <n v="4658998"/>
        <n v="4659348"/>
        <n v="4659755"/>
        <n v="4659933"/>
        <n v="4660135"/>
        <n v="4660321"/>
        <n v="4660326"/>
        <n v="4660786"/>
        <n v="4661297"/>
        <n v="4661724"/>
        <n v="4662934"/>
        <n v="4663757"/>
        <n v="4663924"/>
        <n v="4664249"/>
        <n v="4664529"/>
        <n v="4665071"/>
        <n v="4665108"/>
        <n v="4665555"/>
        <n v="4665851"/>
        <n v="4665888"/>
        <n v="4666000"/>
        <n v="4667018"/>
        <n v="4667291"/>
        <n v="4667355"/>
        <n v="4667494"/>
        <n v="4667525"/>
        <n v="4667874"/>
        <n v="4668454"/>
        <n v="4668763"/>
        <n v="4669621"/>
        <n v="4670066"/>
        <n v="4670212"/>
        <n v="4670631"/>
        <n v="4671792"/>
        <n v="4671850"/>
        <n v="4672026"/>
        <n v="4672266"/>
        <n v="4674363"/>
        <n v="4675130"/>
        <n v="4675134"/>
        <n v="4675255"/>
        <n v="4675394"/>
        <n v="4675409"/>
        <n v="4676368"/>
        <n v="4677577"/>
        <n v="4678227"/>
        <n v="4678848"/>
        <n v="4678889"/>
        <n v="4679458"/>
        <n v="4679862"/>
        <n v="4680319"/>
        <n v="4680774"/>
        <n v="4681530"/>
        <n v="4682156"/>
        <n v="4682204"/>
        <n v="4682379"/>
        <n v="4682448"/>
        <n v="4682733"/>
        <n v="4682986"/>
        <n v="4683553"/>
        <n v="4683753"/>
        <n v="4683912"/>
        <n v="4684222"/>
        <n v="4684341"/>
        <n v="4684525"/>
        <n v="4684888"/>
        <n v="4685109"/>
        <n v="4685139"/>
        <n v="4685203"/>
        <n v="4685316"/>
        <n v="4685634"/>
        <n v="4685802"/>
        <n v="4685993"/>
        <n v="4686521"/>
        <n v="4687091"/>
        <n v="4687128"/>
        <n v="4687241"/>
        <n v="4687645"/>
        <n v="4689009"/>
        <n v="4689129"/>
        <n v="4689279"/>
        <n v="4689728"/>
        <n v="4689959"/>
        <n v="4690686"/>
        <n v="4692248"/>
        <n v="4693504"/>
        <n v="4693624"/>
        <n v="4693683"/>
        <n v="4693700"/>
        <n v="4694026"/>
        <n v="4694671"/>
        <n v="4694700"/>
        <n v="4694808"/>
        <n v="4694875"/>
        <n v="4695340"/>
        <n v="4695421"/>
        <n v="4695528"/>
        <n v="4695577"/>
        <n v="4695759"/>
        <n v="4696862"/>
        <n v="4697575"/>
        <n v="4698231"/>
        <n v="4698303"/>
        <n v="4698949"/>
        <n v="4699208"/>
        <n v="4699218"/>
        <n v="4700299"/>
        <n v="4700322"/>
        <n v="4700451"/>
        <n v="4700762"/>
        <n v="4701344"/>
        <n v="4701421"/>
        <n v="4701430"/>
        <n v="4702038"/>
        <n v="4702272"/>
        <n v="4702508"/>
        <n v="4702902"/>
        <n v="4703214"/>
        <n v="4703761"/>
        <n v="4704479"/>
        <n v="4704688"/>
        <n v="4705380"/>
        <n v="4705452"/>
        <n v="4706464"/>
        <n v="4707452"/>
        <n v="4707728"/>
        <n v="4707755"/>
        <n v="4707762"/>
        <n v="4708015"/>
        <n v="4708525"/>
        <n v="4708563"/>
        <n v="4709276"/>
        <n v="4709327"/>
        <n v="4709716"/>
        <n v="4710010"/>
        <n v="4710334"/>
        <n v="4711494"/>
        <n v="4711617"/>
        <n v="4711789"/>
        <n v="4711899"/>
        <n v="4712069"/>
        <n v="4712119"/>
        <n v="4712789"/>
        <n v="4712891"/>
        <n v="4712917"/>
        <n v="4713296"/>
        <n v="4713848"/>
        <n v="4714247"/>
        <n v="4714590"/>
        <n v="4714935"/>
        <n v="4715001"/>
        <n v="4716528"/>
        <n v="4716863"/>
        <n v="4716957"/>
        <n v="4717186"/>
        <n v="4717460"/>
        <n v="4717511"/>
        <n v="4718217"/>
        <n v="4718402"/>
        <n v="4718894"/>
        <n v="4719094"/>
        <n v="4719286"/>
        <n v="4720083"/>
        <n v="4720191"/>
        <n v="4720257"/>
        <n v="4720373"/>
        <n v="4720376"/>
        <n v="4720683"/>
        <n v="4720912"/>
        <n v="4720952"/>
        <n v="4721017"/>
        <n v="4721538"/>
        <n v="4721813"/>
        <n v="4721831"/>
        <n v="4722330"/>
        <n v="4723418"/>
        <n v="4723979"/>
        <n v="4724097"/>
        <n v="4724205"/>
        <n v="4724507"/>
        <n v="4724783"/>
        <n v="4724790"/>
        <n v="4725061"/>
        <n v="4725440"/>
        <n v="4725674"/>
        <n v="4725965"/>
        <n v="4726224"/>
        <n v="4726556"/>
        <n v="4726710"/>
        <n v="4727119"/>
        <n v="4727437"/>
        <n v="4728275"/>
        <n v="4728782"/>
        <n v="4729930"/>
        <n v="4730062"/>
        <n v="4730377"/>
        <n v="4730543"/>
        <n v="4730942"/>
        <n v="4731403"/>
        <n v="4731584"/>
        <n v="4732003"/>
        <n v="4733154"/>
        <n v="4733494"/>
        <n v="4733634"/>
        <n v="4733673"/>
        <n v="4734797"/>
        <n v="4735586"/>
        <n v="4735613"/>
        <n v="4735851"/>
        <n v="4735885"/>
        <n v="4735971"/>
        <n v="4736027"/>
        <n v="4736372"/>
        <n v="4736666"/>
        <n v="4738330"/>
        <n v="4738392"/>
        <n v="4738422"/>
        <n v="4738755"/>
        <n v="4738816"/>
        <n v="4739066"/>
        <n v="4739634"/>
        <n v="4739691"/>
        <n v="4739733"/>
        <n v="4739890"/>
        <n v="4740313"/>
        <n v="4740379"/>
        <n v="4740407"/>
        <n v="4740744"/>
        <n v="4740904"/>
        <n v="4741392"/>
        <n v="4741895"/>
        <n v="4742161"/>
        <n v="4742403"/>
        <n v="4742556"/>
        <n v="4742678"/>
        <n v="4742750"/>
        <n v="4743521"/>
        <n v="4743780"/>
        <n v="4744149"/>
        <n v="4744232"/>
        <n v="4744380"/>
        <n v="4744505"/>
        <n v="4744549"/>
        <n v="4744674"/>
        <n v="4744742"/>
        <n v="4745436"/>
        <n v="4745447"/>
        <n v="4745971"/>
        <n v="4746390"/>
        <n v="4746755"/>
        <n v="4746900"/>
        <n v="4747443"/>
        <n v="4748264"/>
        <n v="4748474"/>
        <n v="4748558"/>
        <n v="4748694"/>
        <n v="4750279"/>
        <n v="4750365"/>
        <n v="4750480"/>
        <n v="4751560"/>
        <n v="4751753"/>
        <n v="4752565"/>
        <n v="4752785"/>
        <n v="4752946"/>
        <n v="4753141"/>
        <n v="4753148"/>
        <n v="4753651"/>
        <n v="4753863"/>
        <n v="4753980"/>
        <n v="4754347"/>
        <n v="4754858"/>
        <n v="4755302"/>
        <n v="4755854"/>
        <n v="4756265"/>
        <n v="4756294"/>
        <n v="4756428"/>
        <n v="4756595"/>
        <n v="4756686"/>
        <n v="4757555"/>
        <n v="4757670"/>
        <n v="4757841"/>
        <n v="4757914"/>
        <n v="4758241"/>
        <n v="4758490"/>
        <n v="4759609"/>
        <n v="4759827"/>
        <n v="4760032"/>
        <n v="4760115"/>
        <n v="4761113"/>
        <n v="4761744"/>
        <n v="4762006"/>
        <n v="4762407"/>
        <n v="4762993"/>
        <n v="4763412"/>
        <n v="4764751"/>
        <n v="4764819"/>
        <n v="4764950"/>
        <n v="4765300"/>
        <n v="4765831"/>
        <n v="4766182"/>
        <n v="4766338"/>
        <n v="4766518"/>
        <n v="4766558"/>
        <n v="4766713"/>
        <n v="4766783"/>
        <n v="4767975"/>
        <n v="4768183"/>
        <n v="4768532"/>
        <n v="4768556"/>
        <n v="4768695"/>
        <n v="4768739"/>
        <n v="4769800"/>
        <n v="4770761"/>
        <n v="4771236"/>
        <n v="4771755"/>
        <n v="4771770"/>
        <n v="4772507"/>
        <n v="4772606"/>
        <n v="4773859"/>
        <n v="4774025"/>
        <n v="4774074"/>
        <n v="4774187"/>
        <n v="4774823"/>
        <n v="4774898"/>
        <n v="4775177"/>
        <n v="4775345"/>
        <n v="4775472"/>
        <n v="4775968"/>
        <n v="4776297"/>
        <n v="4776379"/>
        <n v="4777257"/>
        <n v="4777260"/>
        <n v="4777340"/>
        <n v="4777415"/>
        <n v="4778180"/>
        <n v="4778495"/>
        <n v="4778580"/>
        <n v="4778747"/>
        <n v="4779158"/>
        <n v="4779472"/>
        <n v="4779651"/>
        <n v="4779655"/>
        <n v="4779766"/>
        <n v="4779955"/>
        <n v="4780261"/>
        <n v="4780590"/>
        <n v="4780634"/>
        <n v="4781051"/>
        <n v="4782468"/>
        <n v="4782522"/>
        <n v="4783063"/>
        <n v="4783088"/>
        <n v="4783523"/>
        <n v="4783644"/>
        <n v="4783751"/>
        <n v="4784333"/>
        <n v="4784418"/>
        <n v="4784488"/>
        <n v="4784542"/>
        <n v="4784548"/>
        <n v="4784715"/>
        <n v="4785342"/>
        <n v="4785573"/>
        <n v="4785742"/>
        <n v="4786228"/>
        <n v="4786543"/>
        <n v="4786933"/>
        <n v="4787580"/>
        <n v="4787722"/>
        <n v="4788352"/>
        <n v="4788510"/>
        <n v="4788556"/>
        <n v="4788761"/>
        <n v="4788868"/>
        <n v="4789051"/>
        <n v="4789319"/>
        <n v="4789518"/>
        <n v="4789931"/>
        <n v="4790083"/>
        <n v="4790465"/>
        <n v="4791058"/>
        <n v="4791248"/>
        <n v="4791620"/>
        <n v="4791705"/>
        <n v="4791752"/>
        <n v="4792157"/>
        <n v="4792740"/>
        <n v="4792787"/>
        <n v="4793075"/>
        <n v="4793241"/>
        <n v="4793479"/>
        <n v="4795032"/>
        <n v="4795099"/>
        <n v="4795174"/>
        <n v="4795251"/>
        <n v="4796024"/>
        <n v="4796681"/>
        <n v="4797212"/>
        <n v="4798045"/>
        <n v="4798363"/>
        <n v="4799079"/>
        <n v="4799112"/>
        <n v="4799184"/>
        <n v="4799531"/>
        <n v="4799615"/>
        <n v="4800285"/>
        <n v="4800722"/>
        <n v="4800858"/>
        <n v="4800979"/>
        <n v="4801159"/>
        <n v="4801397"/>
        <n v="4801686"/>
        <n v="4801940"/>
        <n v="4802208"/>
        <n v="4802217"/>
        <n v="4802590"/>
        <n v="4803090"/>
        <n v="4803224"/>
        <n v="4803310"/>
        <n v="4803692"/>
        <n v="4804006"/>
        <n v="4805077"/>
        <n v="4805667"/>
        <n v="4805720"/>
        <n v="4805962"/>
        <n v="4806162"/>
        <n v="4806185"/>
        <n v="4806385"/>
        <n v="4806586"/>
        <n v="4807162"/>
        <n v="4807452"/>
        <n v="4808553"/>
        <n v="4808611"/>
        <n v="4808878"/>
        <n v="4809153"/>
        <n v="4809383"/>
        <n v="4810134"/>
        <n v="4810346"/>
        <n v="4810618"/>
        <n v="4810866"/>
        <n v="4810981"/>
        <n v="4811098"/>
        <n v="4811195"/>
        <n v="4812687"/>
        <n v="4812867"/>
        <n v="4812971"/>
        <n v="4813028"/>
        <n v="4813837"/>
        <n v="4813964"/>
        <n v="4814361"/>
        <n v="4814700"/>
        <n v="4814708"/>
        <n v="4814989"/>
        <n v="4815236"/>
        <n v="4815767"/>
        <n v="4816337"/>
        <n v="4816553"/>
        <n v="4816873"/>
        <n v="4816874"/>
        <n v="4817534"/>
        <n v="4817758"/>
        <n v="4818315"/>
        <n v="4818370"/>
        <n v="4818437"/>
        <n v="4819976"/>
        <n v="4820020"/>
        <n v="4820146"/>
        <n v="4820273"/>
        <n v="4820606"/>
        <n v="4820698"/>
        <n v="4821183"/>
        <n v="4821253"/>
        <n v="4822058"/>
        <n v="4823045"/>
        <n v="4823238"/>
        <n v="4823334"/>
        <n v="4824016"/>
        <n v="4824127"/>
        <n v="4824926"/>
        <n v="4824967"/>
        <n v="4825078"/>
        <n v="4825381"/>
        <n v="4825408"/>
        <n v="4825483"/>
        <n v="4826410"/>
        <n v="4826539"/>
        <n v="4827691"/>
        <n v="4828276"/>
        <n v="4828380"/>
        <n v="4828393"/>
        <n v="4828724"/>
        <n v="4828874"/>
        <n v="4829741"/>
        <n v="4829955"/>
        <n v="4830283"/>
        <n v="4830388"/>
        <n v="4830389"/>
        <n v="4830696"/>
        <n v="4830796"/>
        <n v="4831248"/>
        <n v="4831615"/>
        <n v="4831861"/>
        <n v="4831900"/>
        <n v="4832027"/>
        <n v="4832117"/>
        <n v="4832944"/>
        <n v="4832950"/>
        <n v="4833338"/>
        <n v="4833531"/>
        <n v="4833626"/>
        <n v="4833870"/>
        <n v="4834095"/>
        <n v="4835174"/>
        <n v="4835341"/>
        <n v="4835600"/>
        <n v="4835606"/>
        <n v="4835989"/>
        <n v="4836294"/>
        <n v="4836511"/>
        <n v="4837293"/>
        <n v="4837393"/>
        <n v="4837463"/>
        <n v="4838103"/>
        <n v="4838341"/>
        <n v="4838491"/>
        <n v="4838876"/>
        <n v="4839510"/>
        <n v="4840676"/>
        <n v="4840731"/>
        <n v="4841147"/>
        <n v="4841216"/>
        <n v="4842183"/>
        <n v="4842284"/>
        <n v="4842969"/>
        <n v="4843133"/>
        <n v="4843577"/>
        <n v="4843663"/>
        <n v="4843984"/>
        <n v="4844421"/>
        <n v="4844636"/>
        <n v="4844713"/>
        <n v="4845446"/>
        <n v="4845517"/>
        <n v="4845636"/>
        <n v="4845793"/>
        <n v="4846116"/>
        <n v="4846280"/>
        <n v="4846281"/>
        <n v="4846311"/>
        <n v="4846383"/>
        <n v="4846408"/>
        <n v="4846461"/>
        <n v="4846541"/>
        <n v="4846903"/>
        <n v="4847026"/>
        <n v="4847240"/>
        <n v="4847497"/>
        <n v="4848176"/>
        <n v="4848479"/>
        <n v="4848882"/>
        <n v="4848928"/>
        <n v="4849626"/>
        <n v="4851241"/>
        <n v="4851255"/>
        <n v="4851298"/>
        <n v="4851730"/>
        <n v="4852325"/>
        <n v="4852877"/>
        <n v="4852879"/>
        <n v="4853638"/>
        <n v="4853780"/>
        <n v="4853794"/>
        <n v="4854120"/>
        <n v="4854431"/>
        <n v="4855172"/>
        <n v="4855333"/>
        <n v="4856205"/>
        <n v="4856785"/>
        <n v="4856827"/>
        <n v="4856900"/>
        <n v="4857170"/>
        <n v="4857412"/>
        <n v="4857562"/>
        <n v="4857583"/>
        <n v="4858590"/>
        <n v="4858624"/>
        <n v="4858655"/>
        <n v="4858744"/>
        <n v="4859208"/>
        <n v="4859467"/>
        <n v="4859663"/>
        <n v="4860510"/>
        <n v="4861124"/>
        <n v="4861817"/>
        <n v="4861852"/>
        <n v="4862061"/>
        <n v="4862083"/>
        <n v="4863044"/>
        <n v="4863118"/>
        <n v="4863134"/>
        <n v="4863165"/>
        <n v="4864004"/>
        <n v="4864394"/>
        <n v="4864410"/>
        <n v="4866156"/>
        <n v="4866497"/>
        <n v="4866803"/>
        <n v="4866809"/>
        <n v="4867381"/>
        <n v="4867728"/>
        <n v="4867892"/>
        <n v="4868418"/>
        <n v="4868714"/>
        <n v="4869029"/>
        <n v="4869103"/>
        <n v="4869150"/>
        <n v="4869296"/>
        <n v="4870191"/>
        <n v="4870531"/>
        <n v="4871859"/>
        <n v="4872041"/>
        <n v="4872363"/>
        <n v="4873199"/>
        <n v="4873211"/>
        <n v="4873487"/>
        <n v="4873520"/>
        <n v="4874074"/>
        <n v="4874285"/>
        <n v="4874925"/>
        <n v="4875101"/>
        <n v="4875861"/>
        <n v="4876663"/>
        <n v="4876787"/>
        <n v="4877333"/>
        <n v="4877407"/>
        <n v="4877453"/>
        <n v="4878547"/>
        <n v="4878825"/>
        <n v="4878896"/>
        <n v="4879077"/>
        <n v="4879141"/>
        <n v="4879520"/>
        <n v="4880486"/>
        <n v="4880915"/>
        <n v="4881021"/>
        <n v="4881695"/>
        <n v="4882087"/>
        <n v="4882263"/>
        <n v="4883133"/>
        <n v="4883150"/>
        <n v="4883317"/>
        <n v="4883337"/>
        <n v="4883560"/>
        <n v="4884368"/>
        <n v="4884454"/>
        <n v="4884655"/>
        <n v="4885061"/>
        <n v="4885091"/>
        <n v="4885380"/>
        <n v="4885584"/>
        <n v="4885677"/>
        <n v="4885702"/>
        <n v="4886502"/>
        <n v="4886925"/>
        <n v="4887003"/>
        <n v="4887416"/>
        <n v="4887504"/>
        <n v="4887849"/>
        <n v="4888025"/>
        <n v="4888406"/>
        <n v="4888565"/>
        <n v="4888743"/>
        <n v="4889296"/>
        <n v="4889453"/>
        <n v="4889802"/>
        <n v="4889975"/>
        <n v="4890695"/>
        <n v="4890819"/>
        <n v="4890882"/>
        <n v="4891740"/>
        <n v="4892017"/>
        <n v="4892329"/>
        <n v="4892436"/>
        <n v="4892610"/>
        <n v="4892656"/>
        <n v="4892771"/>
        <n v="4892924"/>
        <n v="4893199"/>
        <n v="4893698"/>
        <n v="4894013"/>
        <n v="4894136"/>
        <n v="4894201"/>
        <n v="4894439"/>
        <n v="4894530"/>
        <n v="4894633"/>
        <n v="4894814"/>
        <n v="4895663"/>
        <n v="4896581"/>
        <n v="4896628"/>
        <n v="4896786"/>
        <n v="4896909"/>
        <n v="4897536"/>
        <n v="4897912"/>
        <n v="4898455"/>
        <n v="4898598"/>
        <n v="4898810"/>
        <n v="4899083"/>
        <n v="4899236"/>
        <n v="4899986"/>
        <n v="4900448"/>
        <n v="4900938"/>
        <n v="4901081"/>
        <n v="4901135"/>
        <n v="4901214"/>
        <n v="4902877"/>
        <n v="4903356"/>
        <n v="4903391"/>
        <n v="4903730"/>
        <n v="4903750"/>
        <n v="4903753"/>
        <n v="4904543"/>
        <n v="4904615"/>
        <n v="4905515"/>
        <n v="4905610"/>
        <n v="4906442"/>
        <n v="4906745"/>
        <n v="4906965"/>
        <n v="4907084"/>
        <n v="4907587"/>
        <n v="4908150"/>
        <n v="4908179"/>
        <n v="4908433"/>
        <n v="4909240"/>
        <n v="4909679"/>
        <n v="4909885"/>
        <n v="4910100"/>
        <n v="4910342"/>
        <n v="4910664"/>
        <n v="4911535"/>
        <n v="4911642"/>
        <n v="4911733"/>
        <n v="4912133"/>
        <n v="4912492"/>
        <n v="4913072"/>
        <n v="4913085"/>
        <n v="4913639"/>
        <n v="4914102"/>
        <n v="4914925"/>
        <n v="4915151"/>
        <n v="4915253"/>
        <n v="4915262"/>
        <n v="4916159"/>
        <n v="4916302"/>
        <n v="4916376"/>
        <n v="4916937"/>
        <n v="4917514"/>
        <n v="4917525"/>
        <n v="4918454"/>
        <n v="4918991"/>
        <n v="4919080"/>
        <n v="4919178"/>
        <n v="4919446"/>
        <n v="4919550"/>
        <n v="4919908"/>
        <n v="4920089"/>
        <n v="4920310"/>
        <n v="4920380"/>
        <n v="4920497"/>
        <n v="4920504"/>
        <n v="4920872"/>
        <n v="4921300"/>
        <n v="4922051"/>
        <n v="4923995"/>
        <n v="4924229"/>
        <n v="4924464"/>
        <n v="4924848"/>
        <n v="4924886"/>
        <n v="4925833"/>
        <n v="4926313"/>
        <n v="4927242"/>
        <n v="4927300"/>
        <n v="4927702"/>
        <n v="4927948"/>
        <n v="4928173"/>
        <n v="4928725"/>
        <n v="4928780"/>
        <n v="4929125"/>
        <n v="4929225"/>
        <n v="4929544"/>
        <n v="4930279"/>
        <n v="4931034"/>
        <n v="4931957"/>
        <n v="4932023"/>
        <n v="4932248"/>
        <n v="4932401"/>
        <n v="4932505"/>
        <n v="4932796"/>
        <n v="4933466"/>
        <n v="4933836"/>
        <n v="4935072"/>
        <n v="4935136"/>
        <n v="4936114"/>
        <n v="4936397"/>
        <n v="4936579"/>
        <n v="4937003"/>
        <n v="4937028"/>
        <n v="4937188"/>
        <n v="4937362"/>
        <n v="4937537"/>
        <n v="4937583"/>
        <n v="4937821"/>
        <n v="4938074"/>
        <n v="4938531"/>
        <n v="4938994"/>
        <n v="4939085"/>
        <n v="4939483"/>
        <n v="4939965"/>
        <n v="4940302"/>
        <n v="4940866"/>
        <n v="4940923"/>
        <n v="4940990"/>
        <n v="4941088"/>
        <n v="4942109"/>
        <n v="4943291"/>
        <n v="4943443"/>
        <n v="4944484"/>
        <n v="4944934"/>
        <n v="4944996"/>
        <n v="4945057"/>
        <n v="4945463"/>
        <n v="4945710"/>
        <n v="4945782"/>
        <n v="4945874"/>
        <n v="4946208"/>
        <n v="4946234"/>
        <n v="4947593"/>
        <n v="4947616"/>
        <n v="4947992"/>
        <n v="4948083"/>
        <n v="4948450"/>
        <n v="4948464"/>
        <n v="4948717"/>
        <n v="4949053"/>
        <n v="4949647"/>
        <n v="4949794"/>
        <n v="4949869"/>
        <n v="4950528"/>
        <n v="4950823"/>
        <n v="4951087"/>
        <n v="4951091"/>
        <n v="4951114"/>
        <n v="4951547"/>
        <n v="4951582"/>
        <n v="4951612"/>
        <n v="4953696"/>
        <n v="4955145"/>
        <n v="4955354"/>
        <n v="4955533"/>
        <n v="4955919"/>
        <n v="4956148"/>
        <n v="4956441"/>
        <n v="4956756"/>
        <n v="4956816"/>
        <n v="4957480"/>
        <n v="4957717"/>
        <n v="4957792"/>
        <n v="4958015"/>
        <n v="4958103"/>
        <n v="4958613"/>
        <n v="4958886"/>
        <n v="4959240"/>
        <n v="4959443"/>
        <n v="4959562"/>
        <n v="4959617"/>
        <n v="4961046"/>
        <n v="4961065"/>
        <n v="4961199"/>
        <n v="4961209"/>
        <n v="4961562"/>
        <n v="4961649"/>
        <n v="4961935"/>
        <n v="4962247"/>
        <n v="4962612"/>
        <n v="4962833"/>
        <n v="4963153"/>
        <n v="4963163"/>
        <n v="4963319"/>
        <n v="4963970"/>
        <n v="4964812"/>
        <n v="4964848"/>
        <n v="4964879"/>
        <n v="4964952"/>
        <n v="4965231"/>
        <n v="4965927"/>
        <n v="4965973"/>
        <n v="4966632"/>
        <n v="4968719"/>
        <n v="4968747"/>
        <n v="4969072"/>
        <n v="4969314"/>
        <n v="4969318"/>
        <n v="4969347"/>
        <n v="4969411"/>
        <n v="4970309"/>
        <n v="4970350"/>
        <n v="4971036"/>
        <n v="4971155"/>
        <n v="4971299"/>
        <n v="4971463"/>
        <n v="4971466"/>
        <n v="4971786"/>
        <n v="4972608"/>
        <n v="4973298"/>
        <n v="4973310"/>
        <n v="4974121"/>
        <n v="4974218"/>
        <n v="4974307"/>
        <n v="4975368"/>
        <n v="4976026"/>
        <n v="4976399"/>
        <n v="4976560"/>
        <n v="4976691"/>
        <n v="4977259"/>
        <n v="4977666"/>
        <n v="4978910"/>
        <n v="4979417"/>
        <n v="4979695"/>
        <n v="4980954"/>
        <n v="4981408"/>
        <n v="4981903"/>
        <n v="4982923"/>
        <n v="4982939"/>
        <n v="4983252"/>
        <n v="4983896"/>
        <n v="4984030"/>
        <n v="4984469"/>
        <n v="4984515"/>
        <n v="4984787"/>
        <n v="4984918"/>
        <n v="4985042"/>
        <n v="4985066"/>
        <n v="4986157"/>
        <n v="4986192"/>
        <n v="4986595"/>
        <n v="4986806"/>
        <n v="4987030"/>
        <n v="4987147"/>
        <n v="4987440"/>
        <n v="4987638"/>
        <n v="4987644"/>
        <n v="4988256"/>
        <n v="4988594"/>
        <n v="4989054"/>
        <n v="4989698"/>
        <n v="4989878"/>
        <n v="4990030"/>
        <n v="4990165"/>
        <n v="4990174"/>
        <n v="4990289"/>
        <n v="4990316"/>
        <n v="4990500"/>
        <n v="4990719"/>
        <n v="4991141"/>
        <n v="4991668"/>
        <n v="4991879"/>
        <n v="4991886"/>
        <n v="4992192"/>
        <n v="4992487"/>
        <n v="4993243"/>
        <n v="4993743"/>
        <n v="4993934"/>
        <n v="4994066"/>
        <n v="4994166"/>
        <n v="4994602"/>
        <n v="4994765"/>
        <n v="4994908"/>
        <n v="4995069"/>
        <n v="4995829"/>
        <n v="4995947"/>
        <n v="4996211"/>
        <n v="4996352"/>
        <n v="4996653"/>
        <n v="4996919"/>
        <n v="4997330"/>
        <n v="4997752"/>
        <n v="4997782"/>
        <n v="4997829"/>
        <n v="4998867"/>
        <n v="4998978"/>
        <n v="5000046"/>
        <n v="5000235"/>
        <n v="5000505"/>
        <n v="5000684"/>
        <n v="5000927"/>
        <n v="5001310"/>
        <n v="5001551"/>
        <n v="5002145"/>
        <n v="5002625"/>
        <n v="5002743"/>
        <n v="5003165"/>
        <n v="5003216"/>
        <n v="5003423"/>
        <n v="5003724"/>
        <n v="5003927"/>
        <n v="5004583"/>
        <n v="5004598"/>
        <n v="5004666"/>
        <n v="5005652"/>
        <n v="5005753"/>
        <n v="5006108"/>
        <n v="5006119"/>
        <n v="5006356"/>
        <n v="5006561"/>
        <n v="5006960"/>
        <n v="5007190"/>
        <n v="5007836"/>
        <n v="5007854"/>
        <n v="5008235"/>
        <n v="5008404"/>
        <n v="5008674"/>
        <n v="5008750"/>
        <n v="5009130"/>
        <n v="5009919"/>
        <n v="5009964"/>
        <n v="5010034"/>
        <n v="5010097"/>
        <n v="5010143"/>
        <n v="5010786"/>
        <n v="5010851"/>
        <n v="5011210"/>
        <n v="5011951"/>
        <n v="5012094"/>
        <n v="5012139"/>
        <n v="5012676"/>
        <n v="5012719"/>
        <n v="5013637"/>
        <n v="5013667"/>
        <n v="5014067"/>
        <n v="5014191"/>
        <n v="5014262"/>
        <n v="5014517"/>
        <n v="5014809"/>
        <n v="5014919"/>
        <n v="5014925"/>
        <n v="5014962"/>
        <n v="5015618"/>
        <n v="5015809"/>
        <n v="5016171"/>
        <n v="5016856"/>
        <n v="5017178"/>
        <n v="5017593"/>
        <n v="5018459"/>
        <n v="5019328"/>
        <n v="5019457"/>
        <n v="5020175"/>
        <n v="5020608"/>
        <n v="5021303"/>
        <n v="5022153"/>
        <n v="5022222"/>
        <n v="5022307"/>
        <n v="5022371"/>
        <n v="5022395"/>
        <n v="5022845"/>
        <n v="5023277"/>
        <n v="5023343"/>
        <n v="5023372"/>
        <n v="5023447"/>
        <n v="5024299"/>
        <n v="5024323"/>
        <n v="5024985"/>
        <n v="5025185"/>
        <n v="5025295"/>
        <n v="5027050"/>
        <n v="5027183"/>
        <n v="5027988"/>
        <n v="5028485"/>
        <n v="5028792"/>
        <n v="5029049"/>
        <n v="5029063"/>
        <n v="5029426"/>
        <n v="5029462"/>
        <n v="5029595"/>
        <n v="5029793"/>
        <n v="5030539"/>
        <n v="5030617"/>
        <n v="5030623"/>
        <n v="5031226"/>
        <n v="5031231"/>
        <n v="5031758"/>
        <n v="5032732"/>
        <n v="5032850"/>
        <n v="5032952"/>
        <n v="5033143"/>
        <n v="5035896"/>
        <n v="5036119"/>
        <n v="5036499"/>
        <n v="5036619"/>
        <n v="5036663"/>
        <n v="5037202"/>
        <n v="5037643"/>
        <n v="5037753"/>
        <n v="5037989"/>
        <n v="5038732"/>
        <n v="5038834"/>
        <n v="5039327"/>
        <n v="5039848"/>
        <n v="5040765"/>
        <n v="5040912"/>
        <n v="5041235"/>
        <n v="5041238"/>
        <n v="5041633"/>
        <n v="5041666"/>
        <n v="5041967"/>
        <n v="5042032"/>
        <n v="5042038"/>
        <n v="5042678"/>
        <n v="5043124"/>
        <n v="5043604"/>
        <n v="5043756"/>
        <n v="5044351"/>
        <n v="5044458"/>
        <n v="5044502"/>
        <n v="5044615"/>
        <n v="5044634"/>
        <n v="5044673"/>
        <n v="5045339"/>
        <n v="5046127"/>
        <n v="5046501"/>
        <n v="5046844"/>
        <n v="5047525"/>
        <n v="5049169"/>
        <n v="5049191"/>
        <n v="5049361"/>
        <n v="5049655"/>
        <n v="5049764"/>
        <n v="5050176"/>
        <n v="5050854"/>
        <n v="5051478"/>
        <n v="5051536"/>
        <n v="5051572"/>
        <n v="5051629"/>
        <n v="5051672"/>
        <n v="5052286"/>
        <n v="5052582"/>
        <n v="5052635"/>
        <n v="5053321"/>
        <n v="5053673"/>
        <n v="5053768"/>
        <n v="5054598"/>
        <n v="5055748"/>
        <n v="5055935"/>
        <n v="5055956"/>
        <n v="5056029"/>
        <n v="5056056"/>
        <n v="5056315"/>
        <n v="5056329"/>
        <n v="5056618"/>
        <n v="5056887"/>
        <n v="5057255"/>
        <n v="5057326"/>
        <n v="5057657"/>
        <n v="5058224"/>
        <n v="5058776"/>
        <n v="5059217"/>
        <n v="5059384"/>
        <n v="5059581"/>
        <n v="5060692"/>
        <n v="5060769"/>
        <n v="5060882"/>
        <n v="5060922"/>
        <n v="5061899"/>
        <n v="5061956"/>
        <n v="5062082"/>
        <n v="5062444"/>
        <n v="5063083"/>
        <n v="5063195"/>
        <n v="5064200"/>
        <n v="5064366"/>
        <n v="5064895"/>
        <n v="5066140"/>
        <n v="5066373"/>
        <n v="5066383"/>
        <n v="5066936"/>
        <n v="5067949"/>
        <n v="5068953"/>
        <n v="5069559"/>
        <n v="5069762"/>
        <n v="5069928"/>
        <n v="5069938"/>
        <n v="5070121"/>
        <n v="5070294"/>
        <n v="5070451"/>
        <n v="5071266"/>
        <n v="5071408"/>
        <n v="5071839"/>
        <n v="5071896"/>
        <n v="5071900"/>
        <n v="5072022"/>
        <n v="5072383"/>
        <n v="5072438"/>
        <n v="5072935"/>
        <n v="5073871"/>
        <n v="5074381"/>
        <n v="5075066"/>
        <n v="5075325"/>
        <n v="5075426"/>
        <n v="5076756"/>
        <n v="5076757"/>
        <n v="5076901"/>
        <n v="5077481"/>
        <n v="5077636"/>
        <n v="5078140"/>
        <n v="5078333"/>
        <n v="5079440"/>
        <n v="5080048"/>
        <n v="5080190"/>
        <n v="5080343"/>
        <n v="5080540"/>
        <n v="5080809"/>
        <n v="5080811"/>
        <n v="5080835"/>
        <n v="5081595"/>
        <n v="5081918"/>
        <n v="5082564"/>
        <n v="5083176"/>
        <n v="5083212"/>
        <n v="5084078"/>
        <n v="5084524"/>
        <n v="5084596"/>
        <n v="5084781"/>
        <n v="5084895"/>
        <n v="5085368"/>
        <n v="5085571"/>
        <n v="5086343"/>
        <n v="5086800"/>
        <n v="5087071"/>
        <n v="5087469"/>
        <n v="5087599"/>
        <n v="5087740"/>
        <n v="5087767"/>
        <n v="5087890"/>
        <n v="5088272"/>
        <n v="5088608"/>
        <n v="5089071"/>
        <n v="5089265"/>
        <n v="5089733"/>
        <n v="5091025"/>
        <n v="5091259"/>
        <n v="5091416"/>
        <n v="5091454"/>
        <n v="5091565"/>
        <n v="5092380"/>
        <n v="5092442"/>
        <n v="5092649"/>
        <n v="5092706"/>
        <n v="5092763"/>
        <n v="5092815"/>
        <n v="5092909"/>
        <n v="5094601"/>
        <n v="5095030"/>
        <n v="5095037"/>
        <n v="5095188"/>
        <n v="5095224"/>
        <n v="5095518"/>
        <n v="5095967"/>
        <n v="5096025"/>
        <n v="5096541"/>
        <n v="5097641"/>
        <n v="5097653"/>
        <n v="5097700"/>
        <n v="5098219"/>
        <n v="5098546"/>
        <n v="5098785"/>
        <n v="5099210"/>
        <n v="5100040"/>
        <n v="5100180"/>
        <n v="5101263"/>
        <n v="5101426"/>
        <n v="5103462"/>
        <n v="5104205"/>
        <n v="5104847"/>
        <n v="5105087"/>
        <n v="5105527"/>
        <n v="5105579"/>
        <n v="5105930"/>
        <n v="5107060"/>
        <n v="5107072"/>
        <n v="5107815"/>
        <n v="5107910"/>
        <n v="5108157"/>
        <n v="5108799"/>
        <n v="5109030"/>
        <n v="5109101"/>
        <n v="5109242"/>
        <n v="5109245"/>
        <n v="5109896"/>
        <n v="5110320"/>
        <n v="5110630"/>
        <n v="5111675"/>
        <n v="5111759"/>
        <n v="5111815"/>
        <n v="5112056"/>
        <n v="5112617"/>
        <n v="5113272"/>
        <n v="5113556"/>
        <n v="5113839"/>
        <n v="5113888"/>
        <n v="5114197"/>
        <n v="5114202"/>
        <n v="5114540"/>
        <n v="5114942"/>
        <n v="5114943"/>
        <n v="5115583"/>
        <n v="5115730"/>
        <n v="5116201"/>
        <n v="5116350"/>
        <n v="5116967"/>
        <n v="5117013"/>
        <n v="5117291"/>
        <n v="5117540"/>
        <n v="5117849"/>
        <n v="5118102"/>
        <n v="5118869"/>
        <n v="5119067"/>
        <n v="5119518"/>
        <n v="5120096"/>
        <n v="5120254"/>
        <n v="5120336"/>
        <n v="5120461"/>
        <n v="5122248"/>
        <n v="5122701"/>
        <n v="5123186"/>
        <n v="5123318"/>
        <n v="5123482"/>
        <n v="5124042"/>
        <n v="5124879"/>
        <n v="5125270"/>
        <n v="5125273"/>
        <n v="5125482"/>
        <n v="5126332"/>
        <n v="5127362"/>
        <n v="5127445"/>
        <n v="5127502"/>
        <n v="5127854"/>
        <n v="5127902"/>
        <n v="5127945"/>
        <n v="5128142"/>
        <n v="5128666"/>
        <n v="5130405"/>
        <n v="5130494"/>
        <n v="5130686"/>
        <n v="5131851"/>
        <n v="5131919"/>
        <n v="5132830"/>
        <n v="5133112"/>
        <n v="5133199"/>
        <n v="5133578"/>
        <n v="5133691"/>
        <n v="5134517"/>
        <n v="5135120"/>
        <n v="5135212"/>
        <n v="5135298"/>
        <n v="5135319"/>
        <n v="5135320"/>
        <n v="5135488"/>
        <n v="5135595"/>
        <n v="5135678"/>
        <n v="5135953"/>
        <n v="5136075"/>
        <n v="5136093"/>
        <n v="5136408"/>
        <n v="5136482"/>
        <n v="5137516"/>
        <n v="5137553"/>
        <n v="5139351"/>
        <n v="5139526"/>
        <n v="5140001"/>
        <n v="5140072"/>
        <n v="5140080"/>
        <n v="5140252"/>
        <n v="5141213"/>
        <n v="5141477"/>
        <n v="5141681"/>
        <n v="5141799"/>
        <n v="5142775"/>
        <n v="5143513"/>
        <n v="5144731"/>
        <n v="5144822"/>
        <n v="5145089"/>
        <n v="5145401"/>
        <n v="5145993"/>
        <n v="5146083"/>
        <n v="5146201"/>
        <n v="5146534"/>
        <n v="5146934"/>
        <n v="5147417"/>
        <n v="5147430"/>
        <n v="5147544"/>
        <n v="5147662"/>
        <n v="5148632"/>
        <n v="5148633"/>
        <n v="5148695"/>
        <n v="5148700"/>
        <n v="5149518"/>
        <n v="5149604"/>
        <n v="5150186"/>
        <n v="5152005"/>
        <n v="5152099"/>
        <n v="5152201"/>
        <n v="5153698"/>
        <n v="5153704"/>
        <n v="5153884"/>
        <n v="5155109"/>
        <n v="5155111"/>
        <n v="5155331"/>
        <n v="5155455"/>
        <n v="5155532"/>
        <n v="5155799"/>
        <n v="5156440"/>
        <n v="5156525"/>
        <n v="5156535"/>
        <n v="5157202"/>
        <n v="5157218"/>
        <n v="5157871"/>
        <n v="5158787"/>
        <n v="5158882"/>
        <n v="5158955"/>
        <n v="5158965"/>
        <n v="5159247"/>
        <n v="5160092"/>
        <n v="5160745"/>
        <n v="5160967"/>
        <n v="5161481"/>
        <n v="5161546"/>
        <n v="5161603"/>
        <n v="5162078"/>
        <n v="5162327"/>
        <n v="5162662"/>
        <n v="5162724"/>
        <n v="5162864"/>
        <n v="5162879"/>
        <n v="5165373"/>
        <n v="5166223"/>
        <n v="5166698"/>
        <n v="5167288"/>
        <n v="5167381"/>
        <n v="5167642"/>
        <n v="5168343"/>
        <n v="5169078"/>
        <n v="5169174"/>
        <n v="5169223"/>
        <n v="5169677"/>
        <n v="5169947"/>
        <n v="5170136"/>
        <n v="5170586"/>
        <n v="5171161"/>
        <n v="5171916"/>
        <n v="5172268"/>
        <n v="5172357"/>
        <n v="5172831"/>
        <n v="5173058"/>
        <n v="5173323"/>
        <n v="5173424"/>
        <n v="5174068"/>
        <n v="5174309"/>
        <n v="5174761"/>
        <n v="5174967"/>
        <n v="5175060"/>
        <n v="5175611"/>
        <n v="5175952"/>
        <n v="5175969"/>
        <n v="5176379"/>
        <n v="5176395"/>
        <n v="5176629"/>
        <n v="5177673"/>
        <n v="5177836"/>
        <n v="5178157"/>
        <n v="5178502"/>
        <n v="5178812"/>
        <n v="5179122"/>
        <n v="5179299"/>
        <n v="5179315"/>
        <n v="5180204"/>
        <n v="5181072"/>
        <n v="5181586"/>
        <n v="5181602"/>
        <n v="5182418"/>
        <n v="5182682"/>
        <n v="5182820"/>
        <n v="5182822"/>
        <n v="5182893"/>
        <n v="5183210"/>
        <n v="5183297"/>
        <n v="5183329"/>
        <n v="5184056"/>
        <n v="5184172"/>
        <n v="5185059"/>
        <n v="5185798"/>
        <n v="5185838"/>
        <n v="5186307"/>
        <n v="5186577"/>
        <n v="5186733"/>
        <n v="5186904"/>
        <n v="5186928"/>
        <n v="5187364"/>
        <n v="5188439"/>
        <n v="5188827"/>
        <n v="5189523"/>
        <n v="5190624"/>
        <n v="5190815"/>
        <n v="5191139"/>
        <n v="5192518"/>
        <n v="5192528"/>
        <n v="5192624"/>
        <n v="5193289"/>
        <n v="5193503"/>
        <n v="5193563"/>
        <n v="5193750"/>
        <n v="5193887"/>
        <n v="5193941"/>
        <n v="5195596"/>
        <n v="5195801"/>
        <n v="5195946"/>
        <n v="5196324"/>
        <n v="5196702"/>
        <n v="5196782"/>
        <n v="5197504"/>
        <n v="5197565"/>
        <n v="5197739"/>
        <n v="5197779"/>
        <n v="5198392"/>
        <n v="5198587"/>
        <n v="5199260"/>
        <n v="5199868"/>
        <n v="5200319"/>
        <n v="5200351"/>
        <n v="5201214"/>
        <n v="5201352"/>
        <n v="5201530"/>
        <n v="5201785"/>
        <n v="5201940"/>
        <n v="5202189"/>
        <n v="5202407"/>
        <n v="5202411"/>
        <n v="5202669"/>
        <n v="5202800"/>
        <n v="5203206"/>
        <n v="5203304"/>
        <n v="5203774"/>
        <n v="5204312"/>
        <n v="5205338"/>
        <n v="5205468"/>
        <n v="5207097"/>
        <n v="5207421"/>
        <n v="5207548"/>
        <n v="5207598"/>
        <n v="5207661"/>
        <n v="5208038"/>
        <n v="5208295"/>
        <n v="5208395"/>
        <n v="5208536"/>
        <n v="5209387"/>
        <n v="5210745"/>
        <n v="5211046"/>
        <n v="5211190"/>
        <n v="5211224"/>
        <n v="5211897"/>
        <n v="5211914"/>
        <n v="5212197"/>
        <n v="5212600"/>
        <n v="5212658"/>
        <n v="5212698"/>
        <n v="5212825"/>
        <n v="5212872"/>
        <n v="5213415"/>
        <n v="5213422"/>
        <n v="5213615"/>
        <n v="5213668"/>
        <n v="5214015"/>
        <n v="5214183"/>
        <n v="5214247"/>
        <n v="5214648"/>
        <n v="5214824"/>
        <n v="5214982"/>
        <n v="5215354"/>
        <n v="5215751"/>
        <n v="5215910"/>
        <n v="5215938"/>
        <n v="5216091"/>
        <n v="5216238"/>
        <n v="5216575"/>
        <n v="5216739"/>
        <n v="5217829"/>
        <n v="5217965"/>
        <n v="5218425"/>
        <n v="5219115"/>
        <n v="5220033"/>
        <n v="5220084"/>
        <n v="5220604"/>
        <n v="5221067"/>
        <n v="5221998"/>
        <n v="5222218"/>
        <n v="5222243"/>
        <n v="5222413"/>
        <n v="5222467"/>
        <n v="5223318"/>
        <n v="5223359"/>
        <n v="5223500"/>
        <n v="5223942"/>
        <n v="5223965"/>
        <n v="5224086"/>
        <n v="5224429"/>
        <n v="5225074"/>
        <n v="5225213"/>
        <n v="5225453"/>
        <n v="5226010"/>
        <n v="5226206"/>
        <n v="5226253"/>
        <n v="5226413"/>
        <n v="5226914"/>
        <n v="5227104"/>
        <n v="5227400"/>
        <n v="5227490"/>
        <n v="5228409"/>
        <n v="5228695"/>
        <n v="5228774"/>
        <n v="5228899"/>
        <n v="5229739"/>
        <n v="5229798"/>
        <n v="5230277"/>
        <n v="5231546"/>
        <n v="5231583"/>
        <n v="5232075"/>
        <n v="5232622"/>
        <n v="5233576"/>
        <n v="5233802"/>
        <n v="5234102"/>
        <n v="5234196"/>
        <n v="5234221"/>
        <n v="5234234"/>
        <n v="5234924"/>
        <n v="5234970"/>
        <n v="5235095"/>
        <n v="5235542"/>
        <n v="5236829"/>
        <n v="5237120"/>
        <n v="5237450"/>
        <n v="5237562"/>
        <n v="5237570"/>
        <n v="5237637"/>
        <n v="5238515"/>
        <n v="5238600"/>
        <n v="5238670"/>
        <n v="5239046"/>
        <n v="5239329"/>
        <n v="5240008"/>
        <n v="5240081"/>
        <n v="5240575"/>
        <n v="5240704"/>
        <n v="5241776"/>
        <n v="5241796"/>
        <n v="5242381"/>
        <n v="5242486"/>
        <n v="5242880"/>
        <n v="5243098"/>
        <n v="5243312"/>
        <n v="5243557"/>
        <n v="5244335"/>
        <n v="5244690"/>
        <n v="5244850"/>
        <n v="5244855"/>
        <n v="5245204"/>
        <n v="5245481"/>
        <n v="5245724"/>
        <n v="5246975"/>
        <n v="5247993"/>
        <n v="5249153"/>
        <n v="5249260"/>
        <n v="5249521"/>
        <n v="5250634"/>
        <n v="5250965"/>
        <n v="5252079"/>
        <n v="5252411"/>
        <n v="5252795"/>
        <n v="5253459"/>
        <n v="5253915"/>
        <n v="5254841"/>
        <n v="5254982"/>
        <n v="5255431"/>
        <n v="5255599"/>
        <n v="5256607"/>
        <n v="5257575"/>
        <n v="5257583"/>
        <n v="5259076"/>
        <n v="5259842"/>
        <n v="5259964"/>
        <n v="5260100"/>
        <n v="5260218"/>
        <n v="5260609"/>
        <n v="5261887"/>
        <n v="5262044"/>
        <n v="5262325"/>
        <n v="5262476"/>
        <n v="5263134"/>
        <n v="5263222"/>
        <n v="5263231"/>
        <n v="5263341"/>
        <n v="5263849"/>
        <n v="5264014"/>
        <n v="5264259"/>
        <n v="5264462"/>
        <n v="5264893"/>
        <n v="5266186"/>
        <n v="5266190"/>
        <n v="5266554"/>
        <n v="5266860"/>
        <n v="5266905"/>
        <n v="5267552"/>
        <n v="5268059"/>
        <n v="5268210"/>
        <n v="5268277"/>
        <n v="5268292"/>
        <n v="5268297"/>
        <n v="5268501"/>
        <n v="5268546"/>
        <n v="5268849"/>
        <n v="5268926"/>
        <n v="5269440"/>
        <n v="5269571"/>
        <n v="5270611"/>
        <n v="5270792"/>
        <n v="5271166"/>
        <n v="5271547"/>
        <n v="5271802"/>
        <n v="5271854"/>
        <n v="5272440"/>
        <n v="5272502"/>
        <n v="5272773"/>
        <n v="5273392"/>
        <n v="5273416"/>
        <n v="5273645"/>
        <n v="5274069"/>
        <n v="5274170"/>
        <n v="5274176"/>
        <n v="5274586"/>
        <n v="5275585"/>
        <n v="5275678"/>
        <n v="5275815"/>
        <n v="5276879"/>
        <n v="5277629"/>
        <n v="5278114"/>
        <n v="5278235"/>
        <n v="5278776"/>
        <n v="5279546"/>
        <n v="5280932"/>
        <n v="5281117"/>
        <n v="5281226"/>
        <n v="5282400"/>
        <n v="5282431"/>
        <n v="5282507"/>
        <n v="5282559"/>
        <n v="5284559"/>
        <n v="5284589"/>
        <n v="5285138"/>
        <n v="5285395"/>
        <n v="5285664"/>
        <n v="5285812"/>
        <n v="5286045"/>
        <n v="5286219"/>
        <n v="5286363"/>
        <n v="5286655"/>
        <n v="5286821"/>
        <n v="5287730"/>
        <n v="5288102"/>
        <n v="5288133"/>
        <n v="5288304"/>
        <n v="5288634"/>
        <n v="5289100"/>
        <n v="5289760"/>
        <n v="5289778"/>
        <n v="5289899"/>
        <n v="5290595"/>
        <n v="5291030"/>
        <n v="5291526"/>
        <n v="5292483"/>
        <n v="5292832"/>
        <n v="5293326"/>
        <n v="5294023"/>
        <n v="5294031"/>
        <n v="5294356"/>
        <n v="5294752"/>
        <n v="5294833"/>
        <n v="5295062"/>
        <n v="5295658"/>
        <n v="5295938"/>
        <n v="5297418"/>
        <n v="5297726"/>
        <n v="5297818"/>
        <n v="5298155"/>
        <n v="5298251"/>
        <n v="5298543"/>
        <n v="5298616"/>
        <n v="5299102"/>
        <n v="5299114"/>
        <n v="5300804"/>
        <n v="5301262"/>
        <n v="5301346"/>
        <n v="5302387"/>
        <n v="5302398"/>
        <n v="5302518"/>
        <n v="5303300"/>
        <n v="5304196"/>
        <n v="5305286"/>
        <n v="5305628"/>
        <n v="5305684"/>
        <n v="5305754"/>
        <n v="5306235"/>
        <n v="5307334"/>
        <n v="5307562"/>
        <n v="5307573"/>
        <n v="5307602"/>
        <n v="5308365"/>
        <n v="5308431"/>
        <n v="5309355"/>
        <n v="5310064"/>
        <n v="5310131"/>
        <n v="5310327"/>
        <n v="5310473"/>
        <n v="5310777"/>
        <n v="5311023"/>
        <n v="5311576"/>
        <n v="5311919"/>
        <n v="5312406"/>
        <n v="5312501"/>
        <n v="5312609"/>
        <n v="5312674"/>
        <n v="5312700"/>
        <n v="5312844"/>
        <n v="5313231"/>
        <n v="5313336"/>
        <n v="5313369"/>
        <n v="5313427"/>
        <n v="5313741"/>
        <n v="5314241"/>
        <n v="5314780"/>
        <n v="5314934"/>
        <n v="5315413"/>
        <n v="5315447"/>
        <n v="5316005"/>
        <n v="5316079"/>
        <n v="5316415"/>
        <n v="5316727"/>
        <n v="5317050"/>
        <n v="5317112"/>
        <n v="5317271"/>
        <n v="5318407"/>
        <n v="5318889"/>
        <n v="5319014"/>
        <n v="5320070"/>
        <n v="5321183"/>
        <n v="5321293"/>
        <n v="5321624"/>
        <n v="5321852"/>
        <n v="5322314"/>
        <n v="5322350"/>
        <n v="5322998"/>
        <n v="5323203"/>
        <n v="5323784"/>
        <n v="5323801"/>
        <n v="5323917"/>
        <n v="5324016"/>
        <n v="5324204"/>
        <n v="5324529"/>
        <n v="5324574"/>
        <n v="5324874"/>
        <n v="5324917"/>
        <n v="5324937"/>
        <n v="5325072"/>
        <n v="5325958"/>
        <n v="5326241"/>
        <n v="5326442"/>
        <n v="5326598"/>
        <n v="5326871"/>
        <n v="5326989"/>
        <n v="5328017"/>
        <n v="5328067"/>
        <n v="5328780"/>
        <n v="5328940"/>
        <n v="5329056"/>
        <n v="5329544"/>
        <n v="5330177"/>
        <n v="5330302"/>
        <n v="5330894"/>
        <n v="5331173"/>
        <n v="5331497"/>
        <n v="5331811"/>
        <n v="5332578"/>
        <n v="5333273"/>
        <n v="5333418"/>
        <n v="5333613"/>
        <n v="5334224"/>
        <n v="5334347"/>
        <n v="5334419"/>
        <n v="5334632"/>
        <n v="5335990"/>
        <n v="5336706"/>
        <n v="5337041"/>
        <n v="5337106"/>
        <n v="5337445"/>
        <n v="5337738"/>
        <n v="5338176"/>
        <n v="5338385"/>
        <n v="5339485"/>
        <n v="5339654"/>
        <n v="5339718"/>
        <n v="5340199"/>
        <n v="5340355"/>
        <n v="5341587"/>
        <n v="5341602"/>
        <n v="5341780"/>
        <n v="5341812"/>
        <n v="5342891"/>
        <n v="5343219"/>
        <n v="5343620"/>
        <n v="5343699"/>
        <n v="5346017"/>
        <n v="5346072"/>
        <n v="5346372"/>
        <n v="5346506"/>
        <n v="5346586"/>
        <n v="5346603"/>
        <n v="5347188"/>
        <n v="5347407"/>
        <n v="5347420"/>
        <n v="5347748"/>
        <n v="5348867"/>
        <n v="5349035"/>
        <n v="5350092"/>
        <n v="5350184"/>
        <n v="5350599"/>
        <n v="5350681"/>
        <n v="5350723"/>
        <n v="5350823"/>
        <n v="5351044"/>
        <n v="5351570"/>
        <n v="5351945"/>
        <n v="5352114"/>
        <n v="5352317"/>
        <n v="5352529"/>
        <n v="5352839"/>
        <n v="5352926"/>
        <n v="5353639"/>
        <n v="5353776"/>
        <n v="5354366"/>
        <n v="5354625"/>
        <n v="5354743"/>
        <n v="5354886"/>
        <n v="5355328"/>
        <n v="5356073"/>
        <n v="5356162"/>
        <n v="5356391"/>
        <n v="5356705"/>
        <n v="5356726"/>
        <n v="5357069"/>
        <n v="5357108"/>
        <n v="5357280"/>
        <n v="5357526"/>
        <n v="5357868"/>
        <n v="5358164"/>
        <n v="5358165"/>
        <n v="5358187"/>
        <n v="5358379"/>
        <n v="5359308"/>
        <n v="5359516"/>
        <n v="5359802"/>
        <n v="5360315"/>
        <n v="5360460"/>
        <n v="5360666"/>
        <n v="5360779"/>
        <n v="5361145"/>
        <n v="5361932"/>
        <n v="5361986"/>
        <n v="5362247"/>
        <n v="5362456"/>
        <n v="5362758"/>
        <n v="5363586"/>
        <n v="5364170"/>
        <n v="5364528"/>
        <n v="5364639"/>
        <n v="5364895"/>
        <n v="5365098"/>
        <n v="5366054"/>
        <n v="5366568"/>
        <n v="5366679"/>
        <n v="5366743"/>
        <n v="5366761"/>
        <n v="5367131"/>
        <n v="5367366"/>
        <n v="5367493"/>
        <n v="5367854"/>
        <n v="5368094"/>
        <n v="5368230"/>
        <n v="5368479"/>
        <n v="5368789"/>
        <n v="5369329"/>
        <n v="5369388"/>
        <n v="5369710"/>
        <n v="5369941"/>
        <n v="5370593"/>
        <n v="5370949"/>
        <n v="5371658"/>
        <n v="5372109"/>
        <n v="5372960"/>
        <n v="5373067"/>
        <n v="5373353"/>
        <n v="5373904"/>
        <n v="5374033"/>
        <n v="5374190"/>
        <n v="5374638"/>
        <n v="5375555"/>
        <n v="5375726"/>
        <n v="5375763"/>
        <n v="5376096"/>
        <n v="5376213"/>
        <n v="5376723"/>
        <n v="5376803"/>
        <n v="5376844"/>
        <n v="5377173"/>
        <n v="5377222"/>
        <n v="5377234"/>
        <n v="5377940"/>
        <n v="5377954"/>
        <n v="5378303"/>
        <n v="5379003"/>
        <n v="5379232"/>
        <n v="5379838"/>
        <n v="5379841"/>
        <n v="5380661"/>
        <n v="5380664"/>
        <n v="5381166"/>
        <n v="5381441"/>
        <n v="5381748"/>
        <n v="5382437"/>
        <n v="5382772"/>
        <n v="5383089"/>
        <n v="5383207"/>
        <n v="5383757"/>
        <n v="5384199"/>
        <n v="5385032"/>
        <n v="5386075"/>
        <n v="5386319"/>
        <n v="5387048"/>
        <n v="5387159"/>
        <n v="5387447"/>
        <n v="5387554"/>
        <n v="5387582"/>
        <n v="5387602"/>
        <n v="5389273"/>
        <n v="5389345"/>
        <n v="5389582"/>
        <n v="5389645"/>
        <n v="5391006"/>
        <n v="5391067"/>
        <n v="5392191"/>
        <n v="5392360"/>
        <n v="5392568"/>
        <n v="5393144"/>
        <n v="5393268"/>
        <n v="5394048"/>
        <n v="5394295"/>
        <n v="5394303"/>
        <n v="5394416"/>
        <n v="5394488"/>
        <n v="5396109"/>
        <n v="5397179"/>
        <n v="5397623"/>
        <n v="5397699"/>
        <n v="5397932"/>
        <n v="5397972"/>
        <n v="5398072"/>
        <n v="5398349"/>
        <n v="5398722"/>
        <n v="5398975"/>
        <n v="5400234"/>
        <n v="5400302"/>
        <n v="5400746"/>
        <n v="5402198"/>
        <n v="5402309"/>
        <n v="5402449"/>
        <n v="5402860"/>
        <n v="5403329"/>
        <n v="5403434"/>
        <n v="5404320"/>
        <n v="5405086"/>
        <n v="5405095"/>
        <n v="5405427"/>
        <n v="5405700"/>
        <n v="5406575"/>
        <n v="5407471"/>
        <n v="5407890"/>
        <n v="5408278"/>
        <n v="5408286"/>
        <n v="5408617"/>
        <n v="5408944"/>
        <n v="5409136"/>
        <n v="5409154"/>
        <n v="5409416"/>
        <n v="5409460"/>
        <n v="5409521"/>
        <n v="5409618"/>
        <n v="5409795"/>
        <n v="5410588"/>
        <n v="5410671"/>
        <n v="5410851"/>
        <n v="5411513"/>
        <n v="5411580"/>
        <n v="5411866"/>
        <n v="5412228"/>
        <n v="5413168"/>
        <n v="5413415"/>
        <n v="5413622"/>
        <n v="5413973"/>
        <n v="5414045"/>
        <n v="5414385"/>
        <n v="5414716"/>
        <n v="5414919"/>
        <n v="5414966"/>
        <n v="5415214"/>
        <n v="5415794"/>
        <n v="5416628"/>
        <n v="5417047"/>
        <n v="5417288"/>
        <n v="5417379"/>
        <n v="5417795"/>
        <n v="5418239"/>
        <n v="5419124"/>
        <n v="5419769"/>
        <n v="5419805"/>
        <n v="5419864"/>
        <n v="5420241"/>
        <n v="5420303"/>
        <n v="5420367"/>
        <n v="5420998"/>
        <n v="5421390"/>
        <n v="5421512"/>
        <n v="5421541"/>
        <n v="5421946"/>
        <n v="5422942"/>
        <n v="5423228"/>
        <n v="5423548"/>
        <n v="5423623"/>
        <n v="5424127"/>
        <n v="5425082"/>
        <n v="5425179"/>
        <n v="5425366"/>
        <n v="5425678"/>
        <n v="5426727"/>
        <n v="5427017"/>
        <n v="5427173"/>
        <n v="5427575"/>
        <n v="5428060"/>
        <n v="5428121"/>
        <n v="5428283"/>
        <n v="5428316"/>
        <n v="5428752"/>
        <n v="5429018"/>
        <n v="5429061"/>
        <n v="5429566"/>
        <n v="5429656"/>
        <n v="5429657"/>
        <n v="5429948"/>
        <n v="5430389"/>
        <n v="5430754"/>
        <n v="5430785"/>
        <n v="5430821"/>
        <n v="5431390"/>
        <n v="5431673"/>
        <n v="5431797"/>
        <n v="5432026"/>
        <n v="5432867"/>
        <n v="5432916"/>
        <n v="5433381"/>
        <n v="5433959"/>
        <n v="5434527"/>
        <n v="5434626"/>
        <n v="5434845"/>
        <n v="5435801"/>
        <n v="5435907"/>
        <n v="5436030"/>
        <n v="5436077"/>
        <n v="5436316"/>
        <n v="5436438"/>
        <n v="5437506"/>
        <n v="5437907"/>
        <n v="5438002"/>
        <n v="5438428"/>
        <n v="5438657"/>
        <n v="5438716"/>
        <n v="5438780"/>
        <n v="5438781"/>
        <n v="5439007"/>
        <n v="5439184"/>
        <n v="5439938"/>
        <n v="5440520"/>
        <n v="5440534"/>
        <n v="5440581"/>
        <n v="5440795"/>
        <n v="5441048"/>
        <n v="5442039"/>
        <n v="5442043"/>
        <n v="5442474"/>
        <n v="5442861"/>
        <n v="5443273"/>
        <n v="5443305"/>
        <n v="5443635"/>
        <n v="5443703"/>
        <n v="5443819"/>
        <n v="5444379"/>
        <n v="5444548"/>
        <n v="5444930"/>
        <n v="5445388"/>
        <n v="5445859"/>
        <n v="5445984"/>
        <n v="5446419"/>
        <n v="5446619"/>
        <n v="5446965"/>
        <n v="5447290"/>
        <n v="5447495"/>
        <n v="5448100"/>
        <n v="5448161"/>
        <n v="5448449"/>
        <n v="5449132"/>
        <n v="5449394"/>
        <n v="5449546"/>
        <n v="5449556"/>
        <n v="5449660"/>
        <n v="5449959"/>
        <n v="5450187"/>
        <n v="5450280"/>
        <n v="5450304"/>
        <n v="5450443"/>
        <n v="5450802"/>
        <n v="5450956"/>
        <n v="5451082"/>
        <n v="5451185"/>
        <n v="5451535"/>
        <n v="5451607"/>
        <n v="5452322"/>
        <n v="5452701"/>
        <n v="5453554"/>
        <n v="5453604"/>
        <n v="5453976"/>
        <n v="5454366"/>
        <n v="5454764"/>
        <n v="5454913"/>
        <n v="5454943"/>
        <n v="5455256"/>
        <n v="5455332"/>
        <n v="5455761"/>
        <n v="5455805"/>
        <n v="5456181"/>
        <n v="5456334"/>
        <n v="5456431"/>
        <n v="5457311"/>
        <n v="5458137"/>
        <n v="5458421"/>
        <n v="5458646"/>
        <n v="5459232"/>
        <n v="5459392"/>
        <n v="5459729"/>
        <n v="5460300"/>
        <n v="5460613"/>
        <n v="5460988"/>
        <n v="5461046"/>
        <n v="5461217"/>
        <n v="5461434"/>
        <n v="5461755"/>
        <n v="5461902"/>
        <n v="5461989"/>
        <n v="5462211"/>
        <n v="5462975"/>
        <n v="5463480"/>
        <n v="5463526"/>
        <n v="5464792"/>
        <n v="5465357"/>
        <n v="5465454"/>
        <n v="5465527"/>
        <n v="5466226"/>
        <n v="5466342"/>
        <n v="5466445"/>
        <n v="5466506"/>
        <n v="5466874"/>
        <n v="5467416"/>
        <n v="5467695"/>
        <n v="5468258"/>
        <n v="5468578"/>
        <n v="5468678"/>
        <n v="5468883"/>
        <n v="5469717"/>
        <n v="5469736"/>
        <n v="5469956"/>
        <n v="5470513"/>
        <n v="5470653"/>
        <n v="5470888"/>
        <n v="5471006"/>
        <n v="5471133"/>
        <n v="5472313"/>
        <n v="5472428"/>
        <n v="5472515"/>
        <n v="5472626"/>
        <n v="5472768"/>
        <n v="5472987"/>
        <n v="5473451"/>
        <n v="5473618"/>
        <n v="5474404"/>
        <n v="5474548"/>
        <n v="5474596"/>
        <n v="5474821"/>
        <n v="5475447"/>
        <n v="5475452"/>
        <n v="5476851"/>
        <n v="5476935"/>
        <n v="5477033"/>
        <n v="5477644"/>
        <n v="5478067"/>
        <n v="5478577"/>
        <n v="5478728"/>
        <n v="5478753"/>
        <n v="5479098"/>
        <n v="5479492"/>
        <n v="5479685"/>
        <n v="5480358"/>
        <n v="5480727"/>
        <n v="5481013"/>
        <n v="5481149"/>
        <n v="5481985"/>
        <n v="5482239"/>
        <n v="5482246"/>
        <n v="5482621"/>
        <n v="5482633"/>
        <n v="5482897"/>
        <n v="5483013"/>
        <n v="5483152"/>
        <n v="5483332"/>
        <n v="5484184"/>
        <n v="5484185"/>
        <n v="5484234"/>
        <n v="5484309"/>
        <n v="5485369"/>
        <n v="5485467"/>
        <n v="5485507"/>
        <n v="5486018"/>
        <n v="5486228"/>
        <n v="5486838"/>
        <n v="5486942"/>
        <n v="5487299"/>
        <n v="5488260"/>
        <n v="5488365"/>
        <n v="5488879"/>
        <n v="5490746"/>
        <n v="5490899"/>
        <n v="5491188"/>
        <n v="5491578"/>
        <n v="5491712"/>
        <n v="5491932"/>
        <n v="5492240"/>
        <n v="5492376"/>
        <n v="5492646"/>
        <n v="5492818"/>
        <n v="5493220"/>
        <n v="5493417"/>
        <n v="5494077"/>
        <n v="5494412"/>
        <n v="5494583"/>
        <n v="5495191"/>
        <n v="5495512"/>
        <n v="5496426"/>
        <n v="5496685"/>
        <n v="5496750"/>
        <n v="5496786"/>
        <n v="5497080"/>
        <n v="5497113"/>
        <n v="5497347"/>
        <n v="5497585"/>
        <n v="5497597"/>
        <n v="5497619"/>
        <n v="5497626"/>
        <n v="5497640"/>
        <n v="5497862"/>
        <n v="5498140"/>
        <n v="5498568"/>
        <n v="5498620"/>
        <n v="5498696"/>
        <n v="5499704"/>
        <n v="5499856"/>
        <n v="5499932"/>
        <n v="5500234"/>
        <n v="5500403"/>
        <n v="5500680"/>
        <n v="5501965"/>
        <n v="5502321"/>
        <n v="5502833"/>
        <n v="5502916"/>
        <n v="5502918"/>
        <n v="5503005"/>
        <n v="5503146"/>
        <n v="5503305"/>
        <n v="5504608"/>
        <n v="5504613"/>
        <n v="5504755"/>
        <n v="5505933"/>
        <n v="5506164"/>
        <n v="5506310"/>
        <n v="5506320"/>
        <n v="5507256"/>
        <n v="5507798"/>
        <n v="5508238"/>
        <n v="5508786"/>
        <n v="5508827"/>
        <n v="5509658"/>
        <n v="5509725"/>
        <n v="5509988"/>
        <n v="5510101"/>
        <n v="5510334"/>
        <n v="5510344"/>
        <n v="5510667"/>
        <n v="5510849"/>
        <n v="5511163"/>
        <n v="5511195"/>
        <n v="5511473"/>
        <n v="5511575"/>
        <n v="5511639"/>
        <n v="5512154"/>
        <n v="5512227"/>
        <n v="5512251"/>
        <n v="5512438"/>
        <n v="5512687"/>
        <n v="5513361"/>
        <n v="5513381"/>
        <n v="5513640"/>
        <n v="5513754"/>
        <n v="5514065"/>
        <n v="5514158"/>
        <n v="5514383"/>
        <n v="5515092"/>
        <n v="5515317"/>
        <n v="5515426"/>
        <n v="5515641"/>
        <n v="5516086"/>
        <n v="5516090"/>
        <n v="5516157"/>
        <n v="5517037"/>
        <n v="5517827"/>
        <n v="5518146"/>
        <n v="5518235"/>
        <n v="5518598"/>
        <n v="5518855"/>
        <n v="5519121"/>
        <n v="5519154"/>
        <n v="5519530"/>
        <n v="5520338"/>
        <n v="5520530"/>
        <n v="5521455"/>
        <n v="5521742"/>
        <n v="5521974"/>
        <n v="5522163"/>
        <n v="5522626"/>
        <n v="5522906"/>
        <n v="5522981"/>
        <n v="5522989"/>
        <n v="5523007"/>
        <n v="5523064"/>
        <n v="5523261"/>
        <n v="5523346"/>
        <n v="5523679"/>
        <n v="5523838"/>
        <n v="5524298"/>
        <n v="5524510"/>
        <n v="5524749"/>
        <n v="5525005"/>
        <n v="5525160"/>
        <n v="5525343"/>
        <n v="5526461"/>
        <n v="5527376"/>
        <n v="5528000"/>
        <n v="5528746"/>
        <n v="5528820"/>
        <n v="5529131"/>
        <n v="5530493"/>
        <n v="5531302"/>
        <n v="5531696"/>
        <n v="5533127"/>
        <n v="5533338"/>
        <n v="5533608"/>
        <n v="5533867"/>
        <n v="5533998"/>
        <n v="5534727"/>
        <n v="5534819"/>
        <n v="5535124"/>
        <n v="5535152"/>
        <n v="5535286"/>
        <n v="5535554"/>
        <n v="5535668"/>
        <n v="5535723"/>
        <n v="5535997"/>
        <n v="5536210"/>
        <n v="5536441"/>
        <n v="5537204"/>
        <n v="5537438"/>
        <n v="5537923"/>
        <n v="5538606"/>
        <n v="5538908"/>
        <n v="5538981"/>
        <n v="5539569"/>
        <n v="5539889"/>
        <n v="5540273"/>
        <n v="5540378"/>
        <n v="5541228"/>
        <n v="5541497"/>
        <n v="5542062"/>
        <n v="5542711"/>
        <n v="5543394"/>
        <n v="5543432"/>
        <n v="5543621"/>
        <n v="5543645"/>
        <n v="5543917"/>
        <n v="5544085"/>
        <n v="5544797"/>
        <n v="5544849"/>
        <n v="5545133"/>
        <n v="5545458"/>
        <n v="5545794"/>
        <n v="5545939"/>
        <n v="5545973"/>
        <n v="5546320"/>
        <n v="5546918"/>
        <n v="5547401"/>
        <n v="5547718"/>
        <n v="5547944"/>
        <n v="5548075"/>
        <n v="5548596"/>
        <n v="5549087"/>
        <n v="5549114"/>
        <n v="5549512"/>
        <n v="5549984"/>
        <n v="5550107"/>
        <n v="5550349"/>
        <n v="5551564"/>
        <n v="5552294"/>
        <n v="5552767"/>
        <n v="5553016"/>
        <n v="5554566"/>
        <n v="5554881"/>
        <n v="5555242"/>
        <n v="5555505"/>
        <n v="5555885"/>
        <n v="5555988"/>
        <n v="5556380"/>
        <n v="5557464"/>
        <n v="5557740"/>
        <n v="5557858"/>
        <n v="5557881"/>
        <n v="5558218"/>
        <n v="5558950"/>
        <n v="5559193"/>
        <n v="5559891"/>
        <n v="5560284"/>
        <n v="5560593"/>
        <n v="5560609"/>
        <n v="5561058"/>
        <n v="5561064"/>
        <n v="5561216"/>
        <n v="5561284"/>
        <n v="5562103"/>
        <n v="5562249"/>
        <n v="5562895"/>
        <n v="5562995"/>
        <n v="5563359"/>
        <n v="5563754"/>
        <n v="5563976"/>
        <n v="5564114"/>
        <n v="5564698"/>
        <n v="5565642"/>
        <n v="5566997"/>
        <n v="5567331"/>
        <n v="5567334"/>
        <n v="5569066"/>
        <n v="5569140"/>
        <n v="5569398"/>
        <n v="5569705"/>
        <n v="5570060"/>
        <n v="5570674"/>
        <n v="5570876"/>
        <n v="5570893"/>
        <n v="5571419"/>
        <n v="5571546"/>
        <n v="5571888"/>
        <n v="5571913"/>
        <n v="5572348"/>
        <n v="5572993"/>
        <n v="5574323"/>
        <n v="5574373"/>
        <n v="5574493"/>
        <n v="5574800"/>
        <n v="5575514"/>
        <n v="5575734"/>
        <n v="5575873"/>
        <n v="5575981"/>
        <n v="5576350"/>
        <n v="5576516"/>
        <n v="5576592"/>
        <n v="5577103"/>
        <n v="5577346"/>
        <n v="5578784"/>
        <n v="5579833"/>
        <n v="5580046"/>
        <n v="5581225"/>
        <n v="5581572"/>
        <n v="5582432"/>
        <n v="5582952"/>
        <n v="5583235"/>
        <n v="5583420"/>
        <n v="5583537"/>
        <n v="5583709"/>
        <n v="5584171"/>
        <n v="5585096"/>
        <n v="5586570"/>
        <n v="5586611"/>
        <n v="5587408"/>
        <n v="5587807"/>
        <n v="5588061"/>
        <n v="5590121"/>
        <n v="5590210"/>
        <n v="5590277"/>
        <n v="5590767"/>
        <n v="5590977"/>
        <n v="5591609"/>
        <n v="5591629"/>
        <n v="5591773"/>
        <n v="5592183"/>
        <n v="5592185"/>
        <n v="5592916"/>
        <n v="5593233"/>
        <n v="5593392"/>
        <n v="5593417"/>
        <n v="5593849"/>
        <n v="5594407"/>
        <n v="5594969"/>
        <n v="5595188"/>
        <n v="5595574"/>
        <n v="5595686"/>
        <n v="5596145"/>
        <n v="5596434"/>
        <n v="5596450"/>
        <n v="5596488"/>
        <n v="5596720"/>
        <n v="5596788"/>
        <n v="5596994"/>
        <n v="5598136"/>
        <n v="5598177"/>
        <n v="5598281"/>
        <n v="5598704"/>
        <n v="5598775"/>
        <n v="5598953"/>
        <n v="5598999"/>
        <n v="5599432"/>
        <n v="5600626"/>
        <n v="5600698"/>
        <n v="5601773"/>
        <n v="5602088"/>
        <n v="5602925"/>
        <n v="5603000"/>
        <n v="5603252"/>
        <n v="5603753"/>
        <n v="5604080"/>
        <n v="5604216"/>
        <n v="5604339"/>
        <n v="5604599"/>
        <n v="5605037"/>
        <n v="5605229"/>
        <n v="5606043"/>
        <n v="5606235"/>
        <n v="5606404"/>
        <n v="5606679"/>
        <n v="5607063"/>
        <n v="5607089"/>
        <n v="5607225"/>
        <n v="5607244"/>
        <n v="5607336"/>
        <n v="5607692"/>
        <n v="5607759"/>
        <n v="5607940"/>
        <n v="5608097"/>
        <n v="5608568"/>
        <n v="5609514"/>
        <n v="5609723"/>
        <n v="5610075"/>
        <n v="5610372"/>
        <n v="5610754"/>
        <n v="5610829"/>
        <n v="5611397"/>
        <n v="5611461"/>
        <n v="5612430"/>
        <n v="5612633"/>
        <n v="5612860"/>
        <n v="5613147"/>
        <n v="5613571"/>
        <n v="5613888"/>
        <n v="5614129"/>
        <n v="5614480"/>
        <n v="5614865"/>
        <n v="5614983"/>
        <n v="5615752"/>
        <n v="5615966"/>
        <n v="5616318"/>
        <n v="5616500"/>
        <n v="5617123"/>
        <n v="5617430"/>
        <n v="5618621"/>
        <n v="5618753"/>
        <n v="5618873"/>
        <n v="5618898"/>
        <n v="5619407"/>
        <n v="5619598"/>
        <n v="5619776"/>
        <n v="5620323"/>
        <n v="5620876"/>
        <n v="5621082"/>
        <n v="5621533"/>
        <n v="5621740"/>
        <n v="5621777"/>
        <n v="5622441"/>
        <n v="5622534"/>
        <n v="5622951"/>
        <n v="5623233"/>
        <n v="5623304"/>
        <n v="5623996"/>
        <n v="5624093"/>
        <n v="5624099"/>
        <n v="5624279"/>
        <n v="5624411"/>
        <n v="5624898"/>
        <n v="5625158"/>
        <n v="5625395"/>
        <n v="5625629"/>
        <n v="5626034"/>
        <n v="5626799"/>
        <n v="5626996"/>
        <n v="5627007"/>
        <n v="5627495"/>
        <n v="5627592"/>
        <n v="5627675"/>
        <n v="5628116"/>
        <n v="5628966"/>
        <n v="5628973"/>
        <n v="5629043"/>
        <n v="5629956"/>
        <n v="5630033"/>
        <n v="5630111"/>
        <n v="5630269"/>
        <n v="5630484"/>
        <n v="5630523"/>
        <n v="5630618"/>
        <n v="5631436"/>
        <n v="5631828"/>
        <n v="5632029"/>
        <n v="5632074"/>
        <n v="5632460"/>
        <n v="5632593"/>
        <n v="5632848"/>
        <n v="5633467"/>
        <n v="5635281"/>
        <n v="5635582"/>
        <n v="5636453"/>
        <n v="5636547"/>
        <n v="5637133"/>
        <n v="5637793"/>
        <n v="5638023"/>
        <n v="5638388"/>
        <n v="5638779"/>
        <n v="5638933"/>
        <n v="5638960"/>
        <n v="5639012"/>
        <n v="5639177"/>
        <n v="5639344"/>
        <n v="5639722"/>
        <n v="5640529"/>
        <n v="5640849"/>
        <n v="5640987"/>
        <n v="5641682"/>
        <n v="5642342"/>
        <n v="5642466"/>
        <n v="5642663"/>
        <n v="5642690"/>
        <n v="5643240"/>
        <n v="5643881"/>
        <n v="5644768"/>
        <n v="5645059"/>
        <n v="5645142"/>
        <n v="5646195"/>
        <n v="5646908"/>
        <n v="5646933"/>
        <n v="5647157"/>
        <n v="5648672"/>
        <n v="5648982"/>
        <n v="5649180"/>
        <n v="5649418"/>
        <n v="5649670"/>
        <n v="5649695"/>
        <n v="5649748"/>
        <n v="5650288"/>
        <n v="5650408"/>
        <n v="5650530"/>
        <n v="5650733"/>
        <n v="5650934"/>
        <n v="5651178"/>
        <n v="5651219"/>
        <n v="5651752"/>
        <n v="5651866"/>
        <n v="5651932"/>
        <n v="5652450"/>
        <n v="5653229"/>
        <n v="5653494"/>
        <n v="5653585"/>
        <n v="5653799"/>
        <n v="5654570"/>
        <n v="5656375"/>
        <n v="5656459"/>
        <n v="5657041"/>
        <n v="5657610"/>
        <n v="5657649"/>
        <n v="5658484"/>
        <n v="5659097"/>
        <n v="5659388"/>
        <n v="5660127"/>
        <n v="5661253"/>
        <n v="5661505"/>
        <n v="5661575"/>
        <n v="5661802"/>
        <n v="5662000"/>
        <n v="5662040"/>
        <n v="5662556"/>
        <n v="5662591"/>
        <n v="5662696"/>
        <n v="5663166"/>
        <n v="5663529"/>
        <n v="5663565"/>
        <n v="5664489"/>
        <n v="5664497"/>
        <n v="5664527"/>
        <n v="5664676"/>
        <n v="5664699"/>
        <n v="5665203"/>
        <n v="5665268"/>
        <n v="5665921"/>
        <n v="5665966"/>
        <n v="5665972"/>
        <n v="5666607"/>
        <n v="5666781"/>
        <n v="5666989"/>
        <n v="5667255"/>
        <n v="5667345"/>
        <n v="5667426"/>
        <n v="5668278"/>
        <n v="5668768"/>
        <n v="5669142"/>
        <n v="5669188"/>
        <n v="5669326"/>
        <n v="5669660"/>
        <n v="5670733"/>
        <n v="5670829"/>
        <n v="5671165"/>
        <n v="5671531"/>
        <n v="5672695"/>
        <n v="5672746"/>
        <n v="5673072"/>
        <n v="5673378"/>
        <n v="5673503"/>
        <n v="5673590"/>
        <n v="5674474"/>
        <n v="5674857"/>
        <n v="5675033"/>
        <n v="5675144"/>
        <n v="5675747"/>
        <n v="5675757"/>
        <n v="5676179"/>
        <n v="5676186"/>
        <n v="5676628"/>
        <n v="5676645"/>
        <n v="5676727"/>
        <n v="5676828"/>
        <n v="5676896"/>
        <n v="5676916"/>
        <n v="5677483"/>
        <n v="5677731"/>
        <n v="5677874"/>
        <n v="5678500"/>
        <n v="5678649"/>
        <n v="5678948"/>
        <n v="5678950"/>
        <n v="5680672"/>
        <n v="5680989"/>
        <n v="5681234"/>
        <n v="5682052"/>
        <n v="5682346"/>
        <n v="5682402"/>
        <n v="5682491"/>
        <n v="5682661"/>
        <n v="5682801"/>
        <n v="5683002"/>
        <n v="5683176"/>
        <n v="5685068"/>
        <n v="5685337"/>
        <n v="5685594"/>
        <n v="5685735"/>
        <n v="5685826"/>
        <n v="5686190"/>
        <n v="5686237"/>
        <n v="5687079"/>
        <n v="5687223"/>
        <n v="5687337"/>
        <n v="5687433"/>
        <n v="5688192"/>
        <n v="5688286"/>
        <n v="5688471"/>
        <n v="5688529"/>
        <n v="5688973"/>
        <n v="5689088"/>
        <n v="5690062"/>
        <n v="5690399"/>
        <n v="5691937"/>
        <n v="5691953"/>
        <n v="5692018"/>
        <n v="5692578"/>
        <n v="5692682"/>
        <n v="5693273"/>
        <n v="5693316"/>
        <n v="5693613"/>
        <n v="5693751"/>
        <n v="5693818"/>
        <n v="5694145"/>
        <n v="5694555"/>
        <n v="5694760"/>
        <n v="5695209"/>
        <n v="5695560"/>
        <n v="5695808"/>
        <n v="5696159"/>
        <n v="5696177"/>
        <n v="5696336"/>
        <n v="5696564"/>
        <n v="5696671"/>
        <n v="5696728"/>
        <n v="5697384"/>
        <n v="5697481"/>
        <n v="5697575"/>
        <n v="5697613"/>
        <n v="5698098"/>
        <n v="5698293"/>
        <n v="5698617"/>
        <n v="5698736"/>
        <n v="5698785"/>
        <n v="5699189"/>
        <n v="5699195"/>
        <n v="5699197"/>
        <n v="5699380"/>
        <n v="5699528"/>
        <n v="5699693"/>
        <n v="5699749"/>
        <n v="5700221"/>
        <n v="5702020"/>
        <n v="5702023"/>
        <n v="5702358"/>
        <n v="5703912"/>
        <n v="5703997"/>
        <n v="5704534"/>
        <n v="5704950"/>
        <n v="5705311"/>
        <n v="5705921"/>
        <n v="5706472"/>
        <n v="5706800"/>
        <n v="5707016"/>
        <n v="5707593"/>
        <n v="5707853"/>
        <n v="5708054"/>
        <n v="5708315"/>
        <n v="5708890"/>
        <n v="5709592"/>
        <n v="5709864"/>
        <n v="5710054"/>
        <n v="5710141"/>
        <n v="5710699"/>
        <n v="5710708"/>
        <n v="5710723"/>
        <n v="5710851"/>
        <n v="5711240"/>
        <n v="5711254"/>
        <n v="5711277"/>
        <n v="5712194"/>
        <n v="5712287"/>
        <n v="5712630"/>
        <n v="5712949"/>
        <n v="5713921"/>
        <n v="5714238"/>
        <n v="5715164"/>
        <n v="5716163"/>
        <n v="5716384"/>
        <n v="5716444"/>
        <n v="5716802"/>
        <n v="5716860"/>
        <n v="5718692"/>
        <n v="5718861"/>
        <n v="5720093"/>
        <n v="5721150"/>
        <n v="5721231"/>
        <n v="5721319"/>
        <n v="5723184"/>
        <n v="5723201"/>
        <n v="5723352"/>
        <n v="5723597"/>
        <n v="5723967"/>
        <n v="5724040"/>
        <n v="5724606"/>
        <n v="5725083"/>
        <n v="5725084"/>
        <n v="5725203"/>
        <n v="5725211"/>
        <n v="5726292"/>
        <n v="5726660"/>
        <n v="5726800"/>
        <n v="5726972"/>
        <n v="5727563"/>
        <n v="5728540"/>
        <n v="5728549"/>
        <n v="5729195"/>
        <n v="5729821"/>
        <n v="5730087"/>
        <n v="5730171"/>
        <n v="5730986"/>
        <n v="5731033"/>
        <n v="5731603"/>
        <n v="5731630"/>
        <n v="5731764"/>
        <n v="5731955"/>
        <n v="5732350"/>
        <n v="5732400"/>
        <n v="5732505"/>
        <n v="5732560"/>
        <n v="5732637"/>
        <n v="5732681"/>
        <n v="5732849"/>
        <n v="5733327"/>
        <n v="5734152"/>
        <n v="5734207"/>
        <n v="5734358"/>
        <n v="5734404"/>
        <n v="5734431"/>
        <n v="5734480"/>
        <n v="5734741"/>
        <n v="5735556"/>
        <n v="5735725"/>
        <n v="5736738"/>
        <n v="5736764"/>
        <n v="5736858"/>
        <n v="5737174"/>
        <n v="5737374"/>
        <n v="5738063"/>
        <n v="5738561"/>
        <n v="5739204"/>
        <n v="5739398"/>
        <n v="5739809"/>
        <n v="5740133"/>
        <n v="5741233"/>
        <n v="5742043"/>
        <n v="5742202"/>
        <n v="5742636"/>
        <n v="5742695"/>
        <n v="5742764"/>
        <n v="5743030"/>
        <n v="5743047"/>
        <n v="5743080"/>
        <n v="5743124"/>
        <n v="5743468"/>
        <n v="5743555"/>
        <n v="5744265"/>
        <n v="5744657"/>
        <n v="5744955"/>
        <n v="5745139"/>
        <n v="5745244"/>
        <n v="5745923"/>
        <n v="5746270"/>
        <n v="5746453"/>
        <n v="5746474"/>
        <n v="5746692"/>
        <n v="5746801"/>
        <n v="5747097"/>
        <n v="5747393"/>
        <n v="5747765"/>
        <n v="5748279"/>
        <n v="5749181"/>
        <n v="5749968"/>
        <n v="5750117"/>
        <n v="5750222"/>
        <n v="5750251"/>
        <n v="5750468"/>
        <n v="5750734"/>
        <n v="5751334"/>
        <n v="5751421"/>
        <n v="5751623"/>
        <n v="5752193"/>
        <n v="5752297"/>
        <n v="5752313"/>
        <n v="5752334"/>
        <n v="5753005"/>
        <n v="5753535"/>
        <n v="5753780"/>
        <n v="5754008"/>
        <n v="5754358"/>
        <n v="5754756"/>
        <n v="5755051"/>
        <n v="5755171"/>
        <n v="5755341"/>
        <n v="5756118"/>
        <n v="5756628"/>
        <n v="5757360"/>
        <n v="5757863"/>
        <n v="5757966"/>
        <n v="5758364"/>
        <n v="5758786"/>
        <n v="5759016"/>
        <n v="5759093"/>
        <n v="5759169"/>
        <n v="5759788"/>
        <n v="5761188"/>
        <n v="5761605"/>
        <n v="5762253"/>
        <n v="5763184"/>
        <n v="5763373"/>
        <n v="5763491"/>
        <n v="5763601"/>
        <n v="5763767"/>
        <n v="5763945"/>
        <n v="5764342"/>
        <n v="5765080"/>
        <n v="5765159"/>
        <n v="5765688"/>
        <n v="5765764"/>
        <n v="5765822"/>
        <n v="5766106"/>
        <n v="5766120"/>
        <n v="5766171"/>
        <n v="5766267"/>
        <n v="5766269"/>
        <n v="5766836"/>
        <n v="5767300"/>
        <n v="5767461"/>
        <n v="5767830"/>
        <n v="5768366"/>
        <n v="5768714"/>
        <n v="5768938"/>
        <n v="5769660"/>
        <n v="5769703"/>
        <n v="5770541"/>
        <n v="5770720"/>
        <n v="5770919"/>
        <n v="5771626"/>
        <n v="5771934"/>
        <n v="5771983"/>
        <n v="5772751"/>
        <n v="5773105"/>
        <n v="5773110"/>
        <n v="5774173"/>
        <n v="5774487"/>
        <n v="5774555"/>
        <n v="5775332"/>
        <n v="5775399"/>
        <n v="5776015"/>
        <n v="5776697"/>
        <n v="5776736"/>
        <n v="5776783"/>
        <n v="5776794"/>
        <n v="5776815"/>
        <n v="5776979"/>
        <n v="5778060"/>
        <n v="5778597"/>
        <n v="5778849"/>
        <n v="5778853"/>
        <n v="5778969"/>
        <n v="5779470"/>
        <n v="5780000"/>
        <n v="5780660"/>
        <n v="5780717"/>
        <n v="5780856"/>
        <n v="5781084"/>
        <n v="5781224"/>
        <n v="5781257"/>
        <n v="5781405"/>
        <n v="5781551"/>
        <n v="5781891"/>
        <n v="5782349"/>
        <n v="5782489"/>
        <n v="5782801"/>
        <n v="5782819"/>
        <n v="5782858"/>
        <n v="5783674"/>
        <n v="5784045"/>
        <n v="5784359"/>
        <n v="5784547"/>
        <n v="5785828"/>
        <n v="5786121"/>
        <n v="5787329"/>
        <n v="5787665"/>
        <n v="5787673"/>
        <n v="5787687"/>
        <n v="5787703"/>
        <n v="5787864"/>
        <n v="5787942"/>
        <n v="5788537"/>
        <n v="5788848"/>
        <n v="5788889"/>
        <n v="5789138"/>
        <n v="5789164"/>
        <n v="5789305"/>
        <n v="5789630"/>
        <n v="5789676"/>
        <n v="5789736"/>
        <n v="5790520"/>
        <n v="5790836"/>
        <n v="5791378"/>
        <n v="5791471"/>
        <n v="5791523"/>
        <n v="5792053"/>
        <n v="5792529"/>
        <n v="5792532"/>
        <n v="5793245"/>
        <n v="5793324"/>
        <n v="5793625"/>
        <n v="5793723"/>
        <n v="5793744"/>
        <n v="5794114"/>
        <n v="5794116"/>
        <n v="5794418"/>
        <n v="5794533"/>
        <n v="5794651"/>
        <n v="5795102"/>
        <n v="5795718"/>
        <n v="5796120"/>
        <n v="5796184"/>
        <n v="5796210"/>
        <n v="5796550"/>
        <n v="5797584"/>
        <n v="5797651"/>
        <n v="5798458"/>
        <n v="5798780"/>
        <n v="5798875"/>
        <n v="5798989"/>
        <n v="5799190"/>
        <n v="5800044"/>
        <n v="5800267"/>
        <n v="5800502"/>
        <n v="5800527"/>
        <n v="5800756"/>
        <n v="5801238"/>
        <n v="5801279"/>
        <n v="5801353"/>
        <n v="5801478"/>
        <n v="5801746"/>
        <n v="5801912"/>
        <n v="5802008"/>
        <n v="5802017"/>
        <n v="5802214"/>
        <n v="5802667"/>
        <n v="5802744"/>
        <n v="5803716"/>
        <n v="5804253"/>
        <n v="5805376"/>
        <n v="5806618"/>
        <n v="5806621"/>
        <n v="5806798"/>
        <n v="5806862"/>
        <n v="5806984"/>
        <n v="5807021"/>
        <n v="5807057"/>
        <n v="5807465"/>
        <n v="5807516"/>
        <n v="5807821"/>
        <n v="5808214"/>
        <n v="5808253"/>
        <n v="5808567"/>
        <n v="5808727"/>
        <n v="5809151"/>
        <n v="5809177"/>
        <n v="5809624"/>
        <n v="5810165"/>
        <n v="5810192"/>
        <n v="5810384"/>
        <n v="5810781"/>
        <n v="5810870"/>
        <n v="5811844"/>
        <n v="5812684"/>
        <n v="5812972"/>
        <n v="5813082"/>
        <n v="5813174"/>
        <n v="5813247"/>
        <n v="5813514"/>
        <n v="5813745"/>
        <n v="5814390"/>
        <n v="5814812"/>
        <n v="5815063"/>
        <n v="5815173"/>
        <n v="5815426"/>
        <n v="5815602"/>
        <n v="5816163"/>
        <n v="5816349"/>
        <n v="5816465"/>
        <n v="5816570"/>
        <n v="5816893"/>
        <n v="5817017"/>
        <n v="5817397"/>
        <n v="5817502"/>
        <n v="5818062"/>
        <n v="5818162"/>
        <n v="5818181"/>
        <n v="5818418"/>
        <n v="5818678"/>
        <n v="5819218"/>
        <n v="5819312"/>
        <n v="5819685"/>
        <n v="5819960"/>
        <n v="5819988"/>
        <n v="5820133"/>
        <n v="5820287"/>
        <n v="5821595"/>
        <n v="5821873"/>
        <n v="5822275"/>
        <n v="5822941"/>
        <n v="5822991"/>
        <n v="5823348"/>
        <n v="5823586"/>
        <n v="5823709"/>
        <n v="5824327"/>
        <n v="5824586"/>
        <n v="5824818"/>
        <n v="5824991"/>
        <n v="5825510"/>
        <n v="5825713"/>
        <n v="5825946"/>
        <n v="5826292"/>
        <n v="5826761"/>
        <n v="5827027"/>
        <n v="5827099"/>
        <n v="5827792"/>
        <n v="5828333"/>
        <n v="5829142"/>
        <n v="5829441"/>
        <n v="5829627"/>
        <n v="5829683"/>
        <n v="5829712"/>
        <n v="5830140"/>
        <n v="5830424"/>
        <n v="5830574"/>
        <n v="5830636"/>
        <n v="5830887"/>
        <n v="5832682"/>
        <n v="5832764"/>
        <n v="5833275"/>
        <n v="5833311"/>
        <n v="5834306"/>
        <n v="5834655"/>
        <n v="5834744"/>
        <n v="5836436"/>
        <n v="5836547"/>
        <n v="5836682"/>
        <n v="5836760"/>
        <n v="5836838"/>
        <n v="5836993"/>
        <n v="5837184"/>
        <n v="5838064"/>
        <n v="5838255"/>
        <n v="5838462"/>
        <n v="5838727"/>
        <n v="5838854"/>
        <n v="5838890"/>
        <n v="5838920"/>
        <n v="5839230"/>
        <n v="5840535"/>
        <n v="5841412"/>
        <n v="5841620"/>
        <n v="5841696"/>
        <n v="5842220"/>
        <n v="5842308"/>
        <n v="5842573"/>
        <n v="5843022"/>
        <n v="5843214"/>
        <n v="5843230"/>
        <n v="5843456"/>
        <n v="5844002"/>
        <n v="5844132"/>
        <n v="5845116"/>
        <n v="5845760"/>
        <n v="5846452"/>
        <n v="5846530"/>
        <n v="5846829"/>
        <n v="5847868"/>
        <n v="5848515"/>
        <n v="5849013"/>
        <n v="5849362"/>
        <n v="5849483"/>
        <n v="5850034"/>
        <n v="5850099"/>
        <n v="5850336"/>
        <n v="5850483"/>
        <n v="5850523"/>
        <n v="5850603"/>
        <n v="5850684"/>
        <n v="5850790"/>
        <n v="5850823"/>
        <n v="5851618"/>
        <n v="5851999"/>
        <n v="5852089"/>
        <n v="5852247"/>
        <n v="5852722"/>
        <n v="5853281"/>
        <n v="5853666"/>
        <n v="5854814"/>
        <n v="5854876"/>
        <n v="5854890"/>
        <n v="5855784"/>
        <n v="5856062"/>
        <n v="5856250"/>
        <n v="5856508"/>
        <n v="5856556"/>
        <n v="5857094"/>
        <n v="5857159"/>
        <n v="5857160"/>
        <n v="5857640"/>
        <n v="5858061"/>
        <n v="5858740"/>
        <n v="5859031"/>
        <n v="5859088"/>
        <n v="5859474"/>
        <n v="5860836"/>
        <n v="5861284"/>
        <n v="5861604"/>
        <n v="5861934"/>
        <n v="5861940"/>
        <n v="5862776"/>
        <n v="5862900"/>
        <n v="5863364"/>
        <n v="5863594"/>
        <n v="5863798"/>
        <n v="5863882"/>
        <n v="5863966"/>
        <n v="5864245"/>
        <n v="5864507"/>
        <n v="5864616"/>
        <n v="5864773"/>
        <n v="5865213"/>
        <n v="5866418"/>
        <n v="5866867"/>
        <n v="5867156"/>
        <n v="5867244"/>
        <n v="5867330"/>
        <n v="5867814"/>
        <n v="5868305"/>
        <n v="5868803"/>
        <n v="5868896"/>
        <n v="5869912"/>
        <n v="5871274"/>
        <n v="5871319"/>
        <n v="5871404"/>
        <n v="5872088"/>
        <n v="5872319"/>
        <n v="5873203"/>
        <n v="5873255"/>
        <n v="5873322"/>
        <n v="5873849"/>
        <n v="5874035"/>
        <n v="5874128"/>
        <n v="5874489"/>
        <n v="5875037"/>
        <n v="5875207"/>
        <n v="5875968"/>
        <n v="5876311"/>
        <n v="5876356"/>
        <n v="5876962"/>
        <n v="5877420"/>
        <n v="5877539"/>
        <n v="5877788"/>
        <n v="5877862"/>
        <n v="5878049"/>
        <n v="5878727"/>
        <n v="5878769"/>
        <n v="5879269"/>
        <n v="5879719"/>
        <n v="5880410"/>
        <n v="5880576"/>
        <n v="5880983"/>
        <n v="5881253"/>
        <n v="5881478"/>
        <n v="5881585"/>
        <n v="5882026"/>
        <n v="5882301"/>
        <n v="5882456"/>
        <n v="5882728"/>
        <n v="5883360"/>
        <n v="5883748"/>
        <n v="5884138"/>
        <n v="5884535"/>
        <n v="5884733"/>
        <n v="5884823"/>
        <n v="5885037"/>
        <n v="5885777"/>
        <n v="5886917"/>
        <n v="5887285"/>
        <n v="5887537"/>
        <n v="5887696"/>
        <n v="5888037"/>
        <n v="5888064"/>
        <n v="5888445"/>
        <n v="5888836"/>
        <n v="5889388"/>
        <n v="5889501"/>
        <n v="5889974"/>
        <n v="5890077"/>
        <n v="5890363"/>
        <n v="5890570"/>
        <n v="5891227"/>
        <n v="5891276"/>
        <n v="5891535"/>
        <n v="5891815"/>
        <n v="5892018"/>
        <n v="5892135"/>
        <n v="5892302"/>
        <n v="5892382"/>
        <n v="5892464"/>
        <n v="5893391"/>
        <n v="5893848"/>
        <n v="5894271"/>
        <n v="5894307"/>
        <n v="5894426"/>
        <n v="5894813"/>
        <n v="5895197"/>
        <n v="5895316"/>
        <n v="5895511"/>
        <n v="5895831"/>
        <n v="5896566"/>
        <n v="5897432"/>
        <n v="5897451"/>
        <n v="5897716"/>
        <n v="5897731"/>
        <n v="5897737"/>
        <n v="5898611"/>
        <n v="5898827"/>
        <n v="5899666"/>
        <n v="5899709"/>
        <n v="5900055"/>
        <n v="5900056"/>
        <n v="5900616"/>
        <n v="5900794"/>
        <n v="5901107"/>
        <n v="5901282"/>
        <n v="5901306"/>
        <n v="5901674"/>
        <n v="5901963"/>
        <n v="5902601"/>
        <n v="5902618"/>
        <n v="5902975"/>
        <n v="5903741"/>
        <n v="5903984"/>
        <n v="5904558"/>
        <n v="5904919"/>
        <n v="5904962"/>
        <n v="5905376"/>
        <n v="5905952"/>
        <n v="5906799"/>
        <n v="5906966"/>
        <n v="5907561"/>
        <n v="5908278"/>
        <n v="5908503"/>
        <n v="5908819"/>
        <n v="5908884"/>
        <n v="5909115"/>
        <n v="5909163"/>
        <n v="5909356"/>
        <n v="5909365"/>
        <n v="5909865"/>
        <n v="5910263"/>
        <n v="5910465"/>
        <n v="5910562"/>
        <n v="5910840"/>
        <n v="5910842"/>
        <n v="5911006"/>
        <n v="5911376"/>
        <n v="5911435"/>
        <n v="5911668"/>
        <n v="5912807"/>
        <n v="5913454"/>
        <n v="5913565"/>
        <n v="5913566"/>
        <n v="5913652"/>
        <n v="5913772"/>
        <n v="5915555"/>
        <n v="5915828"/>
        <n v="5915893"/>
        <n v="5916244"/>
        <n v="5916322"/>
        <n v="5917425"/>
        <n v="5917659"/>
        <n v="5917666"/>
        <n v="5918490"/>
        <n v="5919174"/>
        <n v="5919254"/>
        <n v="5920283"/>
        <n v="5920419"/>
        <n v="5920847"/>
        <n v="5921218"/>
        <n v="5921755"/>
        <n v="5921946"/>
        <n v="5922135"/>
        <n v="5922948"/>
        <n v="5923011"/>
        <n v="5923539"/>
        <n v="5923900"/>
        <n v="5924414"/>
        <n v="5924643"/>
        <n v="5924749"/>
        <n v="5925714"/>
        <n v="5926034"/>
        <n v="5926326"/>
        <n v="5926548"/>
        <n v="5926611"/>
        <n v="5927721"/>
        <n v="5927962"/>
        <n v="5928346"/>
        <n v="5928759"/>
        <n v="5928943"/>
        <n v="5929212"/>
        <n v="5929346"/>
        <n v="5929424"/>
        <n v="5929473"/>
        <n v="5929678"/>
        <n v="5929924"/>
        <n v="5931184"/>
        <n v="5931362"/>
        <n v="5931517"/>
        <n v="5931547"/>
        <n v="5932345"/>
        <n v="5933163"/>
        <n v="5933289"/>
        <n v="5933514"/>
        <n v="5934122"/>
        <n v="5935026"/>
        <n v="5935097"/>
        <n v="5936480"/>
        <n v="5936882"/>
        <n v="5937179"/>
        <n v="5937493"/>
        <n v="5937599"/>
        <n v="5937746"/>
        <n v="5938178"/>
        <n v="5938534"/>
        <n v="5938656"/>
        <n v="5939141"/>
        <n v="5939728"/>
        <n v="5939962"/>
        <n v="5940075"/>
        <n v="5940149"/>
        <n v="5940510"/>
        <n v="5941296"/>
        <n v="5941447"/>
        <n v="5941480"/>
        <n v="5941558"/>
        <n v="5941774"/>
        <n v="5942046"/>
        <n v="5942879"/>
        <n v="5943002"/>
        <n v="5943310"/>
        <n v="5944069"/>
        <n v="5945143"/>
        <n v="5945297"/>
        <n v="5945413"/>
        <n v="5945919"/>
        <n v="5946770"/>
        <n v="5947271"/>
        <n v="5947560"/>
        <n v="5947679"/>
        <n v="5948484"/>
        <n v="5948869"/>
        <n v="5948889"/>
        <n v="5949263"/>
        <n v="5949578"/>
        <n v="5950465"/>
        <n v="5950543"/>
        <n v="5950623"/>
        <n v="5950674"/>
        <n v="5950918"/>
        <n v="5951280"/>
        <n v="5952051"/>
        <n v="5952226"/>
        <n v="5952560"/>
        <n v="5952768"/>
        <n v="5952952"/>
        <n v="5953067"/>
        <n v="5953483"/>
        <n v="5954166"/>
        <n v="5954209"/>
        <n v="5954519"/>
        <n v="5954882"/>
        <n v="5955018"/>
        <n v="5956235"/>
        <n v="5956376"/>
        <n v="5957015"/>
        <n v="5957059"/>
        <n v="5957216"/>
        <n v="5957333"/>
        <n v="5957406"/>
        <n v="5957459"/>
        <n v="5957730"/>
        <n v="5958160"/>
        <n v="5958251"/>
        <n v="5958448"/>
        <n v="5958546"/>
        <n v="5958611"/>
        <n v="5958635"/>
        <n v="5958834"/>
        <n v="5958902"/>
        <n v="5960358"/>
        <n v="5960581"/>
        <n v="5960927"/>
        <n v="5961285"/>
        <n v="5961517"/>
        <n v="5963373"/>
        <n v="5963651"/>
        <n v="5963709"/>
        <n v="5964256"/>
        <n v="5964555"/>
        <n v="5964602"/>
        <n v="5964614"/>
        <n v="5964643"/>
        <n v="5964928"/>
        <n v="5964951"/>
        <n v="5965601"/>
        <n v="5965912"/>
        <n v="5966245"/>
        <n v="5967327"/>
        <n v="5967956"/>
        <n v="5968186"/>
        <n v="5968253"/>
        <n v="5968553"/>
        <n v="5968592"/>
        <n v="5968927"/>
        <n v="5969128"/>
        <n v="5970207"/>
        <n v="5970812"/>
        <n v="5972701"/>
        <n v="5973111"/>
        <n v="5973595"/>
        <n v="5973686"/>
        <n v="5974139"/>
        <n v="5974644"/>
        <n v="5974747"/>
        <n v="5975097"/>
        <n v="5975776"/>
        <n v="5975836"/>
        <n v="5975885"/>
        <n v="5975983"/>
        <n v="5976277"/>
        <n v="5976345"/>
        <n v="5976694"/>
        <n v="5977456"/>
        <n v="5977778"/>
        <n v="5977928"/>
        <n v="5978046"/>
        <n v="5978055"/>
        <n v="5978569"/>
        <n v="5978684"/>
        <n v="5978872"/>
        <n v="5978894"/>
        <n v="5978982"/>
        <n v="5979444"/>
        <n v="5980001"/>
        <n v="5980025"/>
        <n v="5980228"/>
        <n v="5980377"/>
        <n v="5980722"/>
        <n v="5982105"/>
        <n v="5982361"/>
        <n v="5982470"/>
        <n v="5982708"/>
        <n v="5983179"/>
        <n v="5983415"/>
        <n v="5984032"/>
        <n v="5984744"/>
        <n v="5984776"/>
        <n v="5985636"/>
        <n v="5986155"/>
        <n v="5986870"/>
        <n v="5986919"/>
        <n v="5987672"/>
        <n v="5987761"/>
        <n v="5987847"/>
        <n v="5987886"/>
        <n v="5987967"/>
        <n v="5988564"/>
        <n v="5988644"/>
        <n v="5988963"/>
        <n v="5989315"/>
        <n v="5989522"/>
        <n v="5989900"/>
        <n v="5990108"/>
        <n v="5990206"/>
        <n v="5990513"/>
        <n v="5991875"/>
        <n v="5992687"/>
        <n v="5992818"/>
        <n v="5993087"/>
        <n v="5993741"/>
        <n v="5993988"/>
        <n v="5994245"/>
        <n v="5994312"/>
        <n v="5995137"/>
        <n v="5995617"/>
        <n v="5995770"/>
        <n v="5995803"/>
        <n v="5995814"/>
        <n v="5996851"/>
        <n v="5997298"/>
        <n v="5997413"/>
        <n v="5997827"/>
        <n v="5999044"/>
        <n v="5999738"/>
        <n v="5999874"/>
        <n v="5999920"/>
        <n v="6001099"/>
        <n v="6001204"/>
        <n v="6002780"/>
        <n v="6003400"/>
        <n v="6003542"/>
        <n v="6003598"/>
        <n v="6003878"/>
        <n v="6004067"/>
        <n v="6004265"/>
        <n v="6005534"/>
        <n v="6005714"/>
        <n v="6006261"/>
        <n v="6006451"/>
        <n v="6006970"/>
        <n v="6007708"/>
        <n v="6007893"/>
        <n v="6008360"/>
        <n v="6008485"/>
        <n v="6008887"/>
        <n v="6009210"/>
        <n v="6009213"/>
        <n v="6009387"/>
        <n v="6010289"/>
        <n v="6010319"/>
        <n v="6010620"/>
        <n v="6010792"/>
        <n v="6010801"/>
        <n v="6011048"/>
        <n v="6011084"/>
        <n v="6011088"/>
        <n v="6011094"/>
        <n v="6011656"/>
        <n v="6011731"/>
        <n v="6012127"/>
        <n v="6012274"/>
        <n v="6012960"/>
        <n v="6012988"/>
        <n v="6013514"/>
        <n v="6013538"/>
        <n v="6014296"/>
        <n v="6014983"/>
        <n v="6014992"/>
        <n v="6016230"/>
        <n v="6016339"/>
        <n v="6016873"/>
        <n v="6017520"/>
        <n v="6017681"/>
        <n v="6018239"/>
        <n v="6018530"/>
        <n v="6018961"/>
        <n v="6019724"/>
        <n v="6020342"/>
        <n v="6020412"/>
        <n v="6020946"/>
        <n v="6021218"/>
        <n v="6021332"/>
        <n v="6021433"/>
        <n v="6021680"/>
        <n v="6022294"/>
        <n v="6022364"/>
        <n v="6023370"/>
        <n v="6023829"/>
        <n v="6024343"/>
        <n v="6024679"/>
        <n v="6024790"/>
        <n v="6024873"/>
        <n v="6024921"/>
        <n v="6025042"/>
        <n v="6025386"/>
        <n v="6026561"/>
        <n v="6026635"/>
        <n v="6026640"/>
        <n v="6026792"/>
        <n v="6027008"/>
        <n v="6027164"/>
        <n v="6027454"/>
        <n v="6027846"/>
        <n v="6028304"/>
        <n v="6029683"/>
        <n v="6029952"/>
        <n v="6030293"/>
        <n v="6030299"/>
        <n v="6030575"/>
        <n v="6031850"/>
        <n v="6032671"/>
        <n v="6032687"/>
        <n v="6032737"/>
        <n v="6033615"/>
        <n v="6034063"/>
        <n v="6034618"/>
        <n v="6035135"/>
        <n v="6035246"/>
        <n v="6035777"/>
        <n v="6035832"/>
        <n v="6035926"/>
        <n v="6036845"/>
        <n v="6037747"/>
        <n v="6038311"/>
        <n v="6038386"/>
        <n v="6038553"/>
        <n v="6039091"/>
        <n v="6039248"/>
        <n v="6039392"/>
        <n v="6039808"/>
        <n v="6039973"/>
        <n v="6040626"/>
        <n v="6040933"/>
        <n v="6040971"/>
        <n v="6041203"/>
        <n v="6041386"/>
        <n v="6041786"/>
        <n v="6041803"/>
        <n v="6043487"/>
        <n v="6043636"/>
        <n v="6043646"/>
        <n v="6043726"/>
        <n v="6043784"/>
        <n v="6044310"/>
        <n v="6044322"/>
        <n v="6044333"/>
        <n v="6044434"/>
        <n v="6044587"/>
        <n v="6045077"/>
        <n v="6045461"/>
        <n v="6046527"/>
        <n v="6046537"/>
        <n v="6046581"/>
        <n v="6047176"/>
        <n v="6047292"/>
        <n v="6047509"/>
        <n v="6047588"/>
        <n v="6048029"/>
        <n v="6048207"/>
        <n v="6048700"/>
        <n v="6048769"/>
        <n v="6048785"/>
        <n v="6049365"/>
        <n v="6049371"/>
        <n v="6049473"/>
        <n v="6050123"/>
        <n v="6050369"/>
        <n v="6050584"/>
        <n v="6050608"/>
        <n v="6051131"/>
        <n v="6051352"/>
        <n v="6051528"/>
        <n v="6051722"/>
        <n v="6051938"/>
        <n v="6052973"/>
        <n v="6053247"/>
        <n v="6053546"/>
        <n v="6054032"/>
        <n v="6054666"/>
        <n v="6054936"/>
        <n v="6055081"/>
        <n v="6056033"/>
        <n v="6056332"/>
        <n v="6056788"/>
        <n v="6057231"/>
        <n v="6057784"/>
        <n v="6057865"/>
        <n v="6057901"/>
        <n v="6058031"/>
        <n v="6058057"/>
        <n v="6058145"/>
        <n v="6058192"/>
        <n v="6058449"/>
        <n v="6058859"/>
        <n v="6058924"/>
        <n v="6058950"/>
        <n v="6059383"/>
        <n v="6059495"/>
        <n v="6059740"/>
        <n v="6060835"/>
        <n v="6061275"/>
        <n v="6061319"/>
        <n v="6061342"/>
        <n v="6062074"/>
        <n v="6062161"/>
        <n v="6062232"/>
        <n v="6062625"/>
        <n v="6063759"/>
        <n v="6063913"/>
        <n v="6064282"/>
        <n v="6064658"/>
        <n v="6065032"/>
        <n v="6065105"/>
        <n v="6065133"/>
        <n v="6065151"/>
        <n v="6065240"/>
        <n v="6065821"/>
        <n v="6066099"/>
        <n v="6066901"/>
        <n v="6067141"/>
        <n v="6067409"/>
        <n v="6067424"/>
        <n v="6067494"/>
        <n v="6067779"/>
        <n v="6067819"/>
        <n v="6067842"/>
        <n v="6067911"/>
        <n v="6068156"/>
        <n v="6068163"/>
        <n v="6068636"/>
        <n v="6068900"/>
        <n v="6069444"/>
        <n v="6069656"/>
        <n v="6070225"/>
        <n v="6070293"/>
        <n v="6070432"/>
        <n v="6071333"/>
        <n v="6071531"/>
        <n v="6071742"/>
        <n v="6071833"/>
        <n v="6071993"/>
        <n v="6072101"/>
        <n v="6072114"/>
        <n v="6072635"/>
        <n v="6073351"/>
        <n v="6073591"/>
        <n v="6073775"/>
        <n v="6075269"/>
        <n v="6076497"/>
        <n v="6076719"/>
        <n v="6076868"/>
        <n v="6077150"/>
        <n v="6077342"/>
        <n v="6077399"/>
        <n v="6077741"/>
        <n v="6078098"/>
        <n v="6078220"/>
        <n v="6078295"/>
        <n v="6078306"/>
        <n v="6078837"/>
        <n v="6080073"/>
        <n v="6080130"/>
        <n v="6080376"/>
        <n v="6081434"/>
        <n v="6081777"/>
        <n v="6081838"/>
        <n v="6081916"/>
        <n v="6081960"/>
        <n v="6082481"/>
        <n v="6082959"/>
        <n v="6083085"/>
        <n v="6083263"/>
        <n v="6083432"/>
        <n v="6083951"/>
        <n v="6083967"/>
        <n v="6084612"/>
        <n v="6084678"/>
        <n v="6084756"/>
        <n v="6085482"/>
        <n v="6085763"/>
        <n v="6086663"/>
        <n v="6086776"/>
        <n v="6087415"/>
        <n v="6087504"/>
        <n v="6087962"/>
        <n v="6088156"/>
        <n v="6088405"/>
        <n v="6088770"/>
        <n v="6089231"/>
        <n v="6089601"/>
        <n v="6090766"/>
        <n v="6091057"/>
        <n v="6091737"/>
        <n v="6092444"/>
        <n v="6092930"/>
        <n v="6092948"/>
        <n v="6094171"/>
        <n v="6094602"/>
        <n v="6095154"/>
        <n v="6095187"/>
        <n v="6095224"/>
        <n v="6095301"/>
        <n v="6095820"/>
        <n v="6095867"/>
        <n v="6097020"/>
        <n v="6099075"/>
        <n v="6099673"/>
        <n v="6099677"/>
        <n v="6099698"/>
        <n v="6100564"/>
        <n v="6101077"/>
        <n v="6101159"/>
        <n v="6101193"/>
        <n v="6101195"/>
        <n v="6101212"/>
        <n v="6101487"/>
        <n v="6102140"/>
        <n v="6102403"/>
        <n v="6102496"/>
        <n v="6102927"/>
        <n v="6103442"/>
        <n v="6103935"/>
        <n v="6104159"/>
        <n v="6104167"/>
        <n v="6105298"/>
        <n v="6105800"/>
        <n v="6106868"/>
        <n v="6106878"/>
        <n v="6107511"/>
        <n v="6107834"/>
        <n v="6107994"/>
        <n v="6108155"/>
        <n v="6108528"/>
        <n v="6108659"/>
        <n v="6108820"/>
        <n v="6109681"/>
        <n v="6111399"/>
        <n v="6111525"/>
        <n v="6111632"/>
        <n v="6111828"/>
        <n v="6111938"/>
        <n v="6112534"/>
        <n v="6112874"/>
        <n v="6112908"/>
        <n v="6113012"/>
        <n v="6113644"/>
        <n v="6114105"/>
        <n v="6114234"/>
        <n v="6115900"/>
        <n v="6115937"/>
        <n v="6116104"/>
        <n v="6116774"/>
        <n v="6117720"/>
        <n v="6118460"/>
        <n v="6118584"/>
        <n v="6119140"/>
        <n v="6119159"/>
        <n v="6119390"/>
        <n v="6119658"/>
        <n v="6119736"/>
        <n v="6119752"/>
        <n v="6120035"/>
        <n v="6120183"/>
        <n v="6120282"/>
        <n v="6120745"/>
        <n v="6120865"/>
        <n v="6121085"/>
        <n v="6121539"/>
        <n v="6122366"/>
        <n v="6122569"/>
        <n v="6122940"/>
        <n v="6123788"/>
        <n v="6124047"/>
        <n v="6124336"/>
        <n v="6124601"/>
        <n v="6125877"/>
        <n v="6126108"/>
        <n v="6126317"/>
        <n v="6126335"/>
        <n v="6126480"/>
        <n v="6126802"/>
        <n v="6126960"/>
        <n v="6126989"/>
        <n v="6127168"/>
        <n v="6127214"/>
        <n v="6127577"/>
        <n v="6127876"/>
        <n v="6128123"/>
        <n v="6128562"/>
        <n v="6128617"/>
        <n v="6130013"/>
        <n v="6130054"/>
        <n v="6130294"/>
        <n v="6130966"/>
        <n v="6131378"/>
        <n v="6132241"/>
        <n v="6132400"/>
        <n v="6132683"/>
        <n v="6133300"/>
        <n v="6134067"/>
        <n v="6134181"/>
        <n v="6134478"/>
        <n v="6134683"/>
        <n v="6135605"/>
        <n v="6135698"/>
        <n v="6135880"/>
        <n v="6136046"/>
        <n v="6136237"/>
        <n v="6136273"/>
        <n v="6136994"/>
        <n v="6137210"/>
        <n v="6137875"/>
        <n v="6138209"/>
        <n v="6138380"/>
        <n v="6138703"/>
        <n v="6138747"/>
        <n v="6139036"/>
        <n v="6139440"/>
        <n v="6139955"/>
        <n v="6140244"/>
        <n v="6141378"/>
        <n v="6141755"/>
        <n v="6141946"/>
        <n v="6142476"/>
        <n v="6142488"/>
        <n v="6142702"/>
        <n v="6142727"/>
        <n v="6143193"/>
        <n v="6143308"/>
        <n v="6143631"/>
        <n v="6144186"/>
        <n v="6145195"/>
        <n v="6145291"/>
        <n v="6145369"/>
        <n v="6146170"/>
        <n v="6146233"/>
        <n v="6146430"/>
        <n v="6146939"/>
        <n v="6147374"/>
        <n v="6147757"/>
        <n v="6147955"/>
        <n v="6148899"/>
        <n v="6148997"/>
        <n v="6149021"/>
        <n v="6150121"/>
        <n v="6150306"/>
        <n v="6151116"/>
        <n v="6151541"/>
        <n v="6151653"/>
        <n v="6151878"/>
        <n v="6152044"/>
        <n v="6152617"/>
        <n v="6152834"/>
        <n v="6153020"/>
        <n v="6153022"/>
        <n v="6154235"/>
        <n v="6154566"/>
        <n v="6154848"/>
        <n v="6154939"/>
        <n v="6155228"/>
        <n v="6155521"/>
        <n v="6155565"/>
        <n v="6156341"/>
        <n v="6156390"/>
        <n v="6156466"/>
        <n v="6157019"/>
        <n v="6157178"/>
        <n v="6157370"/>
        <n v="6158792"/>
        <n v="6158925"/>
        <n v="6158954"/>
        <n v="6159682"/>
        <n v="6159974"/>
        <n v="6160029"/>
        <n v="6160066"/>
        <n v="6160077"/>
        <n v="6160079"/>
        <n v="6160207"/>
        <n v="6160886"/>
        <n v="6161114"/>
        <n v="6161501"/>
        <n v="6161930"/>
        <n v="6162816"/>
        <n v="6162930"/>
        <n v="6163010"/>
        <n v="6163089"/>
        <n v="6164255"/>
        <n v="6164377"/>
        <n v="6164684"/>
        <n v="6164913"/>
        <n v="6165562"/>
        <n v="6165909"/>
        <n v="6166478"/>
        <n v="6166754"/>
        <n v="6167384"/>
        <n v="6167691"/>
        <n v="6168223"/>
        <n v="6168724"/>
        <n v="6168836"/>
        <n v="6169239"/>
        <n v="6169796"/>
        <n v="6170874"/>
        <n v="6170932"/>
        <n v="6171280"/>
        <n v="6171336"/>
        <n v="6171994"/>
        <n v="6172423"/>
        <n v="6172631"/>
        <n v="6172892"/>
        <n v="6173261"/>
        <n v="6173891"/>
        <n v="6174086"/>
        <n v="6174191"/>
        <n v="6174198"/>
        <n v="6174401"/>
        <n v="6174859"/>
        <n v="6175398"/>
        <n v="6175486"/>
        <n v="6175551"/>
        <n v="6175929"/>
        <n v="6176089"/>
        <n v="6176168"/>
        <n v="6176410"/>
        <n v="6176498"/>
        <n v="6176681"/>
        <n v="6176843"/>
        <n v="6176854"/>
        <n v="6176907"/>
        <n v="6176934"/>
        <n v="6177070"/>
        <n v="6177297"/>
        <n v="6177334"/>
        <n v="6177368"/>
        <n v="6177540"/>
        <n v="6178057"/>
        <n v="6178583"/>
        <n v="6179764"/>
        <n v="6180251"/>
        <n v="6180400"/>
        <n v="6180722"/>
        <n v="6180886"/>
        <n v="6181077"/>
        <n v="6181454"/>
        <n v="6182499"/>
        <n v="6182805"/>
        <n v="6182862"/>
        <n v="6182878"/>
        <n v="6182988"/>
        <n v="6183438"/>
        <n v="6183530"/>
        <n v="6184016"/>
        <n v="6184474"/>
        <n v="6185331"/>
        <n v="6185404"/>
        <n v="6186344"/>
        <n v="6186345"/>
        <n v="6186955"/>
        <n v="6187242"/>
        <n v="6188672"/>
        <n v="6188812"/>
        <n v="6188815"/>
        <n v="6189152"/>
        <n v="6190439"/>
        <n v="6190511"/>
        <n v="6190910"/>
        <n v="6191470"/>
        <n v="6192147"/>
        <n v="6192493"/>
        <n v="6192533"/>
        <n v="6192645"/>
        <n v="6192654"/>
        <n v="6193113"/>
        <n v="6193187"/>
        <n v="6193974"/>
        <n v="6194259"/>
        <n v="6194318"/>
        <n v="6194372"/>
        <n v="6194519"/>
        <n v="6194674"/>
        <n v="6195512"/>
        <n v="6195733"/>
        <n v="6195927"/>
        <n v="6196204"/>
        <n v="6196377"/>
        <n v="6196700"/>
        <n v="6197106"/>
        <n v="6197381"/>
        <n v="6198874"/>
        <n v="6199012"/>
        <n v="6199341"/>
        <n v="6200021"/>
        <n v="6200365"/>
        <n v="6200433"/>
        <n v="6201750"/>
        <n v="6201831"/>
        <n v="6201972"/>
        <n v="6202148"/>
        <n v="6202310"/>
        <n v="6202508"/>
        <n v="6202612"/>
        <n v="6203246"/>
        <n v="6203420"/>
        <n v="6204805"/>
        <n v="6205057"/>
        <n v="6205368"/>
        <n v="6205388"/>
        <n v="6206423"/>
        <n v="6206647"/>
        <n v="6206735"/>
        <n v="6206882"/>
        <n v="6207000"/>
        <n v="6207338"/>
        <n v="6208395"/>
        <n v="6208759"/>
        <n v="6209928"/>
        <n v="6210289"/>
        <n v="6210318"/>
        <n v="6210510"/>
        <n v="6210548"/>
        <n v="6210579"/>
        <n v="6210589"/>
        <n v="6210934"/>
        <n v="6211153"/>
        <n v="6211354"/>
        <n v="6212050"/>
        <n v="6212717"/>
        <n v="6213757"/>
        <n v="6214537"/>
        <n v="6214589"/>
        <n v="6214596"/>
        <n v="6214657"/>
        <n v="6214708"/>
        <n v="6214723"/>
        <n v="6215034"/>
        <n v="6215044"/>
        <n v="6216360"/>
        <n v="6216661"/>
        <n v="6216732"/>
        <n v="6216882"/>
        <n v="6217257"/>
        <n v="6217398"/>
        <n v="6217504"/>
        <n v="6217530"/>
        <n v="6217805"/>
        <n v="6217870"/>
        <n v="6218038"/>
        <n v="6218082"/>
        <n v="6218747"/>
        <n v="6219293"/>
        <n v="6220401"/>
        <n v="6220936"/>
        <n v="6221342"/>
        <n v="6221872"/>
        <n v="6222805"/>
        <n v="6223053"/>
        <n v="6223058"/>
        <n v="6223141"/>
        <n v="6223703"/>
        <n v="6224322"/>
        <n v="6224796"/>
        <n v="6224836"/>
        <n v="6224868"/>
        <n v="6225648"/>
        <n v="6225681"/>
        <n v="6225714"/>
        <n v="6226092"/>
        <n v="6226874"/>
        <n v="6226907"/>
        <n v="6227530"/>
        <n v="6227621"/>
        <n v="6228457"/>
        <n v="6229002"/>
        <n v="6229017"/>
        <n v="6229189"/>
        <n v="6229530"/>
        <n v="6229533"/>
        <n v="6229553"/>
        <n v="6230822"/>
        <n v="6231028"/>
        <n v="6231491"/>
        <n v="6232269"/>
        <n v="6232480"/>
        <n v="6232494"/>
        <n v="6232546"/>
        <n v="6232650"/>
        <n v="6233073"/>
        <n v="6233286"/>
        <n v="6234605"/>
        <n v="6234764"/>
        <n v="6235392"/>
        <n v="6235527"/>
        <n v="6235638"/>
        <n v="6235640"/>
        <n v="6235807"/>
        <n v="6236225"/>
        <n v="6237583"/>
        <n v="6238240"/>
        <n v="6238751"/>
        <n v="6238827"/>
        <n v="6239879"/>
        <n v="6239947"/>
        <n v="6240144"/>
        <n v="6240306"/>
        <n v="6240356"/>
        <n v="6240488"/>
        <n v="6240580"/>
        <n v="6240636"/>
        <n v="6241148"/>
        <n v="6241385"/>
        <n v="6241831"/>
        <n v="6241879"/>
        <n v="6242580"/>
        <n v="6242628"/>
        <n v="6243377"/>
        <n v="6243437"/>
        <n v="6243782"/>
        <n v="6244123"/>
        <n v="6244379"/>
        <n v="6244461"/>
        <n v="6244518"/>
        <n v="6244711"/>
        <n v="6244820"/>
        <n v="6244870"/>
        <n v="6244983"/>
        <n v="6245041"/>
        <n v="6245504"/>
        <n v="6246105"/>
        <n v="6246445"/>
        <n v="6246680"/>
        <n v="6247538"/>
        <n v="6247615"/>
        <n v="6247744"/>
        <n v="6248105"/>
        <n v="6248255"/>
        <n v="6248918"/>
        <n v="6249301"/>
        <n v="6249670"/>
        <n v="6249776"/>
        <n v="6249970"/>
        <n v="6251525"/>
        <n v="6251660"/>
        <n v="6251970"/>
        <n v="6252064"/>
        <n v="6252830"/>
        <n v="6252924"/>
        <n v="6253157"/>
        <n v="6253512"/>
        <n v="6253672"/>
        <n v="6253742"/>
        <n v="6254187"/>
        <n v="6254423"/>
        <n v="6254467"/>
        <n v="6254495"/>
        <n v="6255262"/>
        <n v="6255277"/>
        <n v="6255519"/>
        <n v="6255619"/>
        <n v="6255866"/>
        <n v="6256320"/>
        <n v="6257117"/>
        <n v="6257365"/>
        <n v="6257466"/>
        <n v="6257713"/>
        <n v="6257752"/>
        <n v="6257986"/>
        <n v="6258482"/>
        <n v="6259403"/>
        <n v="6260277"/>
        <n v="6260590"/>
        <n v="6260697"/>
        <n v="6260824"/>
        <n v="6260896"/>
        <n v="6261130"/>
        <n v="6261198"/>
        <n v="6262442"/>
        <n v="6262791"/>
        <n v="6262815"/>
        <n v="6263871"/>
        <n v="6263958"/>
        <n v="6264080"/>
        <n v="6264083"/>
        <n v="6264168"/>
        <n v="6264294"/>
        <n v="6264619"/>
        <n v="6265176"/>
        <n v="6265277"/>
        <n v="6265625"/>
        <n v="6266372"/>
        <n v="6266581"/>
        <n v="6266604"/>
        <n v="6267153"/>
        <n v="6267284"/>
        <n v="6268066"/>
        <n v="6268525"/>
        <n v="6268683"/>
        <n v="6269136"/>
        <n v="6269719"/>
        <n v="6269722"/>
        <n v="6269939"/>
        <n v="6270083"/>
        <n v="6270138"/>
        <n v="6270222"/>
        <n v="6270334"/>
        <n v="6270391"/>
        <n v="6271408"/>
        <n v="6271700"/>
        <n v="6272909"/>
        <n v="6273317"/>
        <n v="6274687"/>
        <n v="6275063"/>
        <n v="6275318"/>
        <n v="6276213"/>
        <n v="6276484"/>
        <n v="6276842"/>
        <n v="6277134"/>
        <n v="6277712"/>
        <n v="6277923"/>
        <n v="6277929"/>
        <n v="6277960"/>
        <n v="6278396"/>
        <n v="6278899"/>
        <n v="6279164"/>
        <n v="6279583"/>
        <n v="6279695"/>
        <n v="6279830"/>
        <n v="6280259"/>
        <n v="6280368"/>
        <n v="6280512"/>
        <n v="6280584"/>
        <n v="6280622"/>
        <n v="6280640"/>
        <n v="6280655"/>
        <n v="6281221"/>
        <n v="6281288"/>
        <n v="6281809"/>
        <n v="6282640"/>
        <n v="6283133"/>
        <n v="6283135"/>
        <n v="6283210"/>
        <n v="6283212"/>
        <n v="6283443"/>
        <n v="6283643"/>
        <n v="6284330"/>
        <n v="6284518"/>
        <n v="6284522"/>
        <n v="6285161"/>
        <n v="6285862"/>
        <n v="6286469"/>
        <n v="6286885"/>
        <n v="6287620"/>
        <n v="6287665"/>
        <n v="6287760"/>
        <n v="6288527"/>
        <n v="6289109"/>
        <n v="6289131"/>
        <n v="6289486"/>
        <n v="6289502"/>
        <n v="6289902"/>
        <n v="6290037"/>
        <n v="6290168"/>
        <n v="6290745"/>
        <n v="6290809"/>
        <n v="6291117"/>
        <n v="6292295"/>
        <n v="6292373"/>
        <n v="6293095"/>
        <n v="6293528"/>
        <n v="6294035"/>
        <n v="6294340"/>
        <n v="6295223"/>
        <n v="6295840"/>
        <n v="6296135"/>
        <n v="6297503"/>
        <n v="6297755"/>
        <n v="6298508"/>
        <n v="6299014"/>
        <n v="6299271"/>
        <n v="6299664"/>
        <n v="6299693"/>
        <n v="6300575"/>
        <n v="6300610"/>
        <n v="6300874"/>
        <n v="6301125"/>
        <n v="6301190"/>
        <n v="6301228"/>
        <n v="6301644"/>
        <n v="6301781"/>
        <n v="6303489"/>
        <n v="6303611"/>
        <n v="6304030"/>
        <n v="6304282"/>
        <n v="6304520"/>
        <n v="6305092"/>
        <n v="6305477"/>
        <n v="6305579"/>
        <n v="6306006"/>
        <n v="6306184"/>
        <n v="6306587"/>
        <n v="6306655"/>
        <n v="6307006"/>
        <n v="6307018"/>
        <n v="6307776"/>
        <n v="6308986"/>
        <n v="6309212"/>
        <n v="6309348"/>
        <n v="6310016"/>
        <n v="6310079"/>
        <n v="6310669"/>
        <n v="6311027"/>
        <n v="6311254"/>
        <n v="6311282"/>
        <n v="6312171"/>
        <n v="6312532"/>
        <n v="6312665"/>
        <n v="6312802"/>
        <n v="6312846"/>
        <n v="6312880"/>
        <n v="6313081"/>
        <n v="6313242"/>
        <n v="6313436"/>
        <n v="6313782"/>
        <n v="6314419"/>
        <n v="6314840"/>
        <n v="6314863"/>
        <n v="6315066"/>
        <n v="6315172"/>
        <n v="6315564"/>
        <n v="6315640"/>
        <n v="6316028"/>
        <n v="6316141"/>
        <n v="6316164"/>
        <n v="6316252"/>
        <n v="6316473"/>
        <n v="6316840"/>
        <n v="6317155"/>
        <n v="6318215"/>
        <n v="6318520"/>
        <n v="6318729"/>
        <n v="6319367"/>
        <n v="6319391"/>
        <n v="6319423"/>
        <n v="6320198"/>
        <n v="6320524"/>
        <n v="6320746"/>
        <n v="6320982"/>
        <n v="6321244"/>
        <n v="6321286"/>
        <n v="6321437"/>
        <n v="6321669"/>
        <n v="6323022"/>
        <n v="6323675"/>
        <n v="6324212"/>
        <n v="6324298"/>
        <n v="6324311"/>
        <n v="6324436"/>
        <n v="6324697"/>
        <n v="6324980"/>
        <n v="6324990"/>
        <n v="6325365"/>
        <n v="6326125"/>
        <n v="6326319"/>
        <n v="6327213"/>
        <n v="6327421"/>
        <n v="6327616"/>
        <n v="6327816"/>
        <n v="6327829"/>
        <n v="6327937"/>
        <n v="6328125"/>
        <n v="6328388"/>
        <n v="6328532"/>
        <n v="6328715"/>
        <n v="6328783"/>
        <n v="6329441"/>
        <n v="6329555"/>
        <n v="6330758"/>
        <n v="6331097"/>
        <n v="6331337"/>
        <n v="6331458"/>
        <n v="6331688"/>
        <n v="6332167"/>
        <n v="6332287"/>
        <n v="6332571"/>
        <n v="6333054"/>
        <n v="6333136"/>
        <n v="6333681"/>
        <n v="6334082"/>
        <n v="6334539"/>
        <n v="6334825"/>
        <n v="6335654"/>
        <n v="6335795"/>
        <n v="6336548"/>
        <n v="6338024"/>
        <n v="6338175"/>
        <n v="6339484"/>
        <n v="6339560"/>
        <n v="6339812"/>
        <n v="6340168"/>
        <n v="6340417"/>
        <n v="6340459"/>
        <n v="6340634"/>
        <n v="6341086"/>
        <n v="6341492"/>
        <n v="6341900"/>
        <n v="6341912"/>
        <n v="6342149"/>
        <n v="6342388"/>
        <n v="6342786"/>
        <n v="6342847"/>
        <n v="6343488"/>
        <n v="6343706"/>
        <n v="6343981"/>
        <n v="6344088"/>
        <n v="6345380"/>
        <n v="6345833"/>
        <n v="6345852"/>
        <n v="6345976"/>
        <n v="6346574"/>
        <n v="6346758"/>
        <n v="6347718"/>
        <n v="6347867"/>
        <n v="6347954"/>
        <n v="6348022"/>
        <n v="6348379"/>
        <n v="6348583"/>
        <n v="6349518"/>
        <n v="6350083"/>
        <n v="6350107"/>
        <n v="6350380"/>
        <n v="6350746"/>
        <n v="6350959"/>
        <n v="6351946"/>
        <n v="6351952"/>
        <n v="6352387"/>
        <n v="6352714"/>
        <n v="6352898"/>
        <n v="6353358"/>
        <n v="6353503"/>
        <n v="6353578"/>
        <n v="6353735"/>
        <n v="6354165"/>
        <n v="6354385"/>
        <n v="6355340"/>
        <n v="6355789"/>
        <n v="6355894"/>
        <n v="6355982"/>
        <n v="6356287"/>
        <n v="6356907"/>
        <n v="6358180"/>
        <n v="6358486"/>
        <n v="6358763"/>
        <n v="6359033"/>
        <n v="6359288"/>
        <n v="6359554"/>
        <n v="6359593"/>
        <n v="6359794"/>
        <n v="6359995"/>
        <n v="6360467"/>
        <n v="6360510"/>
        <n v="6360560"/>
        <n v="6360956"/>
        <n v="6360999"/>
        <n v="6361223"/>
        <n v="6361928"/>
        <n v="6361940"/>
        <n v="6361953"/>
        <n v="6362251"/>
        <n v="6363215"/>
        <n v="6363270"/>
        <n v="6363344"/>
        <n v="6363379"/>
        <n v="6363519"/>
        <n v="6364734"/>
        <n v="6364960"/>
        <n v="6365445"/>
        <n v="6365613"/>
        <n v="6366831"/>
        <n v="6367348"/>
        <n v="6367385"/>
        <n v="6367821"/>
        <n v="6367916"/>
        <n v="6368046"/>
        <n v="6368574"/>
        <n v="6368906"/>
        <n v="6369245"/>
        <n v="6369734"/>
        <n v="6369917"/>
        <n v="6370354"/>
        <n v="6371272"/>
        <n v="6371438"/>
        <n v="6372231"/>
        <n v="6372280"/>
        <n v="6372637"/>
        <n v="6372923"/>
        <n v="6373295"/>
        <n v="6373812"/>
        <n v="6374128"/>
        <n v="6374131"/>
        <n v="6374679"/>
        <n v="6376399"/>
        <n v="6376780"/>
        <n v="6376904"/>
        <n v="6377512"/>
        <n v="6378249"/>
        <n v="6378727"/>
        <n v="6379038"/>
        <n v="6379513"/>
        <n v="6380588"/>
        <n v="6381213"/>
        <n v="6381396"/>
        <n v="6381502"/>
        <n v="6381580"/>
        <n v="6381754"/>
        <n v="6381765"/>
        <n v="6382929"/>
        <n v="6382984"/>
        <n v="6383906"/>
        <n v="6383957"/>
        <n v="6384144"/>
        <n v="6385365"/>
        <n v="6385460"/>
        <n v="6385679"/>
        <n v="6386037"/>
        <n v="6386154"/>
        <n v="6386226"/>
        <n v="6386263"/>
        <n v="6386351"/>
        <n v="6386622"/>
        <n v="6387096"/>
        <n v="6387122"/>
        <n v="6387359"/>
        <n v="6387846"/>
        <n v="6387989"/>
        <n v="6388090"/>
        <n v="6391117"/>
        <n v="6391570"/>
        <n v="6391780"/>
        <n v="6391800"/>
        <n v="6392189"/>
        <n v="6392510"/>
        <n v="6393050"/>
        <n v="6393323"/>
        <n v="6393565"/>
        <n v="6393820"/>
        <n v="6393871"/>
        <n v="6394561"/>
        <n v="6394944"/>
        <n v="6395433"/>
        <n v="6396019"/>
        <n v="6396062"/>
        <n v="6396615"/>
        <n v="6396844"/>
        <n v="6397224"/>
        <n v="6397380"/>
        <n v="6397577"/>
        <n v="6397898"/>
        <n v="6398044"/>
        <n v="6398317"/>
        <n v="6398667"/>
        <n v="6399089"/>
        <n v="6399393"/>
        <n v="6399841"/>
        <n v="6400257"/>
        <n v="6400349"/>
        <n v="6401128"/>
        <n v="6401528"/>
        <n v="6401677"/>
        <n v="6401717"/>
        <n v="6402982"/>
        <n v="6402994"/>
        <n v="6403482"/>
        <n v="6403731"/>
        <n v="6404692"/>
        <n v="6405553"/>
        <n v="6405873"/>
        <n v="6405965"/>
        <n v="6406690"/>
        <n v="6407352"/>
        <n v="6407873"/>
        <n v="6408008"/>
        <n v="6408067"/>
        <n v="6408075"/>
        <n v="6409132"/>
        <n v="6409365"/>
        <n v="6409670"/>
        <n v="6409952"/>
        <n v="6410205"/>
        <n v="6410299"/>
        <n v="6410724"/>
        <n v="6410881"/>
        <n v="6410912"/>
        <n v="6411172"/>
        <n v="6411356"/>
        <n v="6411590"/>
        <n v="6411993"/>
        <n v="6412137"/>
        <n v="6412414"/>
        <n v="6412436"/>
        <n v="6412459"/>
        <n v="6412550"/>
        <n v="6412677"/>
        <n v="6413082"/>
        <n v="6413140"/>
        <n v="6413312"/>
        <n v="6414200"/>
        <n v="6414715"/>
        <n v="6415199"/>
        <n v="6415502"/>
        <n v="6415602"/>
        <n v="6415712"/>
        <n v="6415851"/>
        <n v="6416248"/>
        <n v="6416430"/>
        <n v="6416922"/>
        <n v="6417824"/>
        <n v="6418280"/>
        <n v="6418359"/>
        <n v="6418699"/>
        <n v="6418734"/>
        <n v="6418783"/>
        <n v="6419327"/>
        <n v="6419586"/>
        <n v="6420203"/>
        <n v="6421207"/>
        <n v="6421240"/>
        <n v="6421340"/>
        <n v="6421517"/>
        <n v="6421898"/>
        <n v="6422036"/>
        <n v="6422311"/>
        <n v="6422459"/>
        <n v="6422774"/>
        <n v="6423780"/>
        <n v="6423889"/>
        <n v="6424472"/>
        <n v="6424686"/>
        <n v="6424721"/>
        <n v="6424778"/>
        <n v="6426181"/>
        <n v="6426384"/>
        <n v="6426659"/>
        <n v="6426972"/>
        <n v="6427060"/>
        <n v="6427335"/>
        <n v="6427392"/>
        <n v="6427473"/>
        <n v="6428219"/>
        <n v="6428243"/>
        <n v="6428279"/>
        <n v="6429237"/>
        <n v="6429689"/>
        <n v="6429834"/>
        <n v="6430155"/>
        <n v="6431178"/>
        <n v="6431309"/>
        <n v="6431946"/>
        <n v="6432101"/>
        <n v="6432667"/>
        <n v="6432779"/>
        <n v="6432865"/>
        <n v="6432957"/>
        <n v="6434173"/>
        <n v="6434374"/>
        <n v="6434776"/>
        <n v="6434815"/>
        <n v="6434884"/>
        <n v="6435034"/>
        <n v="6435151"/>
        <n v="6435207"/>
        <n v="6435818"/>
        <n v="6435955"/>
        <n v="6435974"/>
        <n v="6436039"/>
        <n v="6436216"/>
        <n v="6436708"/>
        <n v="6436999"/>
        <n v="6437323"/>
        <n v="6437415"/>
        <n v="6437607"/>
        <n v="6439836"/>
        <n v="6439841"/>
        <n v="6440023"/>
        <n v="6440942"/>
        <n v="6441585"/>
        <n v="6441682"/>
        <n v="6441994"/>
        <n v="6442846"/>
        <n v="6443443"/>
        <n v="6443784"/>
        <n v="6444145"/>
        <n v="6444309"/>
        <n v="6444326"/>
        <n v="6444421"/>
        <n v="6444646"/>
        <n v="6445326"/>
        <n v="6445472"/>
        <n v="6445829"/>
        <n v="6445847"/>
        <n v="6445954"/>
        <n v="6446036"/>
        <n v="6446972"/>
        <n v="6447249"/>
        <n v="6448003"/>
        <n v="6448966"/>
        <n v="6449158"/>
        <n v="6449563"/>
        <n v="6450765"/>
        <n v="6451532"/>
        <n v="6451565"/>
        <n v="6451712"/>
        <n v="6451798"/>
        <n v="6453022"/>
        <n v="6453025"/>
        <n v="6453519"/>
        <n v="6454993"/>
        <n v="6455153"/>
        <n v="6455174"/>
        <n v="6455262"/>
        <n v="6455481"/>
        <n v="6455820"/>
        <n v="6455897"/>
        <n v="6457030"/>
        <n v="6458018"/>
        <n v="6458070"/>
        <n v="6459030"/>
        <n v="6460858"/>
        <n v="6461312"/>
        <n v="6461756"/>
        <n v="6461773"/>
        <n v="6461782"/>
        <n v="6462079"/>
        <n v="6462115"/>
        <n v="6462201"/>
        <n v="6463171"/>
        <n v="6463922"/>
        <n v="6464058"/>
        <n v="6465978"/>
        <n v="6466281"/>
        <n v="6467531"/>
        <n v="6468070"/>
        <n v="6468251"/>
        <n v="6468294"/>
        <n v="6468339"/>
        <n v="6468640"/>
        <n v="6468916"/>
        <n v="6470384"/>
        <n v="6470719"/>
        <n v="6470872"/>
        <n v="6471900"/>
        <n v="6472116"/>
        <n v="6472128"/>
        <n v="6472192"/>
        <n v="6472967"/>
        <n v="6473208"/>
        <n v="6473288"/>
        <n v="6473562"/>
        <n v="6473659"/>
        <n v="6473885"/>
        <n v="6474229"/>
        <n v="6474513"/>
        <n v="6474532"/>
        <n v="6474858"/>
        <n v="6475510"/>
        <n v="6475672"/>
        <n v="6475751"/>
        <n v="6475772"/>
        <n v="6476341"/>
        <n v="6476590"/>
        <n v="6477184"/>
        <n v="6477209"/>
        <n v="6477297"/>
        <n v="6477590"/>
        <n v="6477989"/>
        <n v="6478042"/>
        <n v="6478126"/>
        <n v="6479475"/>
        <n v="6479776"/>
        <n v="6479933"/>
        <n v="6480124"/>
        <n v="6480232"/>
        <n v="6480343"/>
        <n v="6480590"/>
        <n v="6481370"/>
        <n v="6481831"/>
        <n v="6481904"/>
        <n v="6481937"/>
        <n v="6481981"/>
        <n v="6483853"/>
        <n v="6483941"/>
        <n v="6484372"/>
        <n v="6485225"/>
        <n v="6485769"/>
        <n v="6486291"/>
        <n v="6486601"/>
        <n v="6486748"/>
        <n v="6486804"/>
        <n v="6487063"/>
        <n v="6487855"/>
        <n v="6488016"/>
        <n v="6488992"/>
        <n v="6489147"/>
        <n v="6489621"/>
        <n v="6489672"/>
        <n v="6489945"/>
        <n v="6490384"/>
        <n v="6490472"/>
        <n v="6490772"/>
        <n v="6490924"/>
        <n v="6491458"/>
        <n v="6492198"/>
        <n v="6492226"/>
        <n v="6492962"/>
        <n v="6493153"/>
        <n v="6493290"/>
        <n v="6493314"/>
        <n v="6493731"/>
        <n v="6494033"/>
        <n v="6494325"/>
        <n v="6494421"/>
        <n v="6494918"/>
        <n v="6495407"/>
        <n v="6495448"/>
        <n v="6496383"/>
        <n v="6496547"/>
        <n v="6496834"/>
        <n v="6497132"/>
        <n v="6497357"/>
        <n v="6497791"/>
        <n v="6498015"/>
        <n v="6498347"/>
        <n v="6498872"/>
        <n v="6499004"/>
        <n v="6499103"/>
        <n v="6499608"/>
        <n v="6500043"/>
        <n v="6500120"/>
        <n v="6500172"/>
        <n v="6500852"/>
        <n v="6500892"/>
        <n v="6501365"/>
        <n v="6501687"/>
        <n v="6501807"/>
        <n v="6501925"/>
        <n v="6502291"/>
        <n v="6502399"/>
        <n v="6502487"/>
        <n v="6502708"/>
        <n v="6503138"/>
        <n v="6503433"/>
        <n v="6503571"/>
        <n v="6503811"/>
        <n v="6503883"/>
        <n v="6504281"/>
        <n v="6504419"/>
        <n v="6504432"/>
        <n v="6504577"/>
        <n v="6505255"/>
        <n v="6505389"/>
        <n v="6505924"/>
        <n v="6506216"/>
        <n v="6506400"/>
        <n v="6508844"/>
        <n v="6508945"/>
        <n v="6509716"/>
        <n v="6510714"/>
        <n v="6511782"/>
        <n v="6512120"/>
        <n v="6512456"/>
        <n v="6512486"/>
        <n v="6512515"/>
        <n v="6512796"/>
        <n v="6512966"/>
        <n v="6513430"/>
        <n v="6514333"/>
        <n v="6514425"/>
        <n v="6514691"/>
        <n v="6515286"/>
        <n v="6516243"/>
        <n v="6516657"/>
        <n v="6516694"/>
        <n v="6517488"/>
        <n v="6518179"/>
        <n v="6518180"/>
        <n v="6518570"/>
        <n v="6518773"/>
        <n v="6519277"/>
        <n v="6519499"/>
        <n v="6520678"/>
        <n v="6520796"/>
        <n v="6520971"/>
        <n v="6521835"/>
        <n v="6522603"/>
        <n v="6522716"/>
        <n v="6523049"/>
        <n v="6523475"/>
        <n v="6524025"/>
        <n v="6524171"/>
        <n v="6524343"/>
        <n v="6524642"/>
        <n v="6524707"/>
        <n v="6524752"/>
        <n v="6525248"/>
        <n v="6525280"/>
        <n v="6525316"/>
        <n v="6525563"/>
        <n v="6525572"/>
        <n v="6525852"/>
        <n v="6526486"/>
        <n v="6526653"/>
        <n v="6526718"/>
        <n v="6526840"/>
        <n v="6526846"/>
        <n v="6527034"/>
        <n v="6527182"/>
        <n v="6527611"/>
        <n v="6527765"/>
        <n v="6527976"/>
        <n v="6528507"/>
        <n v="6528768"/>
        <n v="6528980"/>
        <n v="6529033"/>
        <n v="6529360"/>
        <n v="6529772"/>
        <n v="6529918"/>
        <n v="6529953"/>
        <n v="6530205"/>
        <n v="6531661"/>
        <n v="6531938"/>
        <n v="6533000"/>
        <n v="6533032"/>
        <n v="6533644"/>
        <n v="6533887"/>
        <n v="6533947"/>
        <n v="6534957"/>
        <n v="6534966"/>
        <n v="6535007"/>
        <n v="6535043"/>
        <n v="6535071"/>
        <n v="6536338"/>
        <n v="6537125"/>
        <n v="6537192"/>
        <n v="6537606"/>
        <n v="6537624"/>
        <n v="6537752"/>
        <n v="6539024"/>
        <n v="6539449"/>
        <n v="6539476"/>
        <n v="6539565"/>
        <n v="6539668"/>
        <n v="6539984"/>
        <n v="6540091"/>
        <n v="6540317"/>
        <n v="6540590"/>
        <n v="6540853"/>
        <n v="6540861"/>
        <n v="6541650"/>
        <n v="6541999"/>
        <n v="6542042"/>
        <n v="6542219"/>
        <n v="6542766"/>
        <n v="6543353"/>
        <n v="6543400"/>
        <n v="6543793"/>
        <n v="6543835"/>
        <n v="6543898"/>
        <n v="6544214"/>
        <n v="6544457"/>
        <n v="6545256"/>
        <n v="6545291"/>
        <n v="6545443"/>
        <n v="6545993"/>
        <n v="6546241"/>
        <n v="6546771"/>
        <n v="6547053"/>
        <n v="6547634"/>
        <n v="6547697"/>
        <n v="6547759"/>
        <n v="6548099"/>
        <n v="6548124"/>
        <n v="6548438"/>
        <n v="6548679"/>
        <n v="6549790"/>
        <n v="6549846"/>
        <n v="6549960"/>
        <n v="6550827"/>
        <n v="6550884"/>
        <n v="6551529"/>
        <n v="6552457"/>
        <n v="6553180"/>
        <n v="6553385"/>
        <n v="6553685"/>
        <n v="6553716"/>
        <n v="6554046"/>
        <n v="6554318"/>
        <n v="6554438"/>
        <n v="6554585"/>
        <n v="6555171"/>
        <n v="6555766"/>
        <n v="6555932"/>
        <n v="6556323"/>
        <n v="6556400"/>
        <n v="6556900"/>
        <n v="6556948"/>
        <n v="6558502"/>
        <n v="6558807"/>
        <n v="6558831"/>
        <n v="6558893"/>
        <n v="6559367"/>
        <n v="6559544"/>
        <n v="6559564"/>
        <n v="6559787"/>
        <n v="6559920"/>
        <n v="6560166"/>
        <n v="6560675"/>
        <n v="6560784"/>
        <n v="6561162"/>
        <n v="6561219"/>
        <n v="6561718"/>
        <n v="6561746"/>
        <n v="6561868"/>
        <n v="6561895"/>
        <n v="6562164"/>
        <n v="6562325"/>
        <n v="6562606"/>
        <n v="6562759"/>
        <n v="6562839"/>
        <n v="6563249"/>
        <n v="6563959"/>
        <n v="6564128"/>
        <n v="6564226"/>
        <n v="6564740"/>
        <n v="6564752"/>
        <n v="6565844"/>
        <n v="6566123"/>
        <n v="6566282"/>
        <n v="6566588"/>
        <n v="6566690"/>
        <n v="6566840"/>
        <n v="6566928"/>
        <n v="6567039"/>
        <n v="6567291"/>
        <n v="6567470"/>
        <n v="6568007"/>
        <n v="6568644"/>
        <n v="6569152"/>
        <n v="6569589"/>
        <n v="6569943"/>
        <n v="6569970"/>
        <n v="6570417"/>
        <n v="6571800"/>
        <n v="6571849"/>
        <n v="6571890"/>
        <n v="6572067"/>
        <n v="6572108"/>
        <n v="6572155"/>
        <n v="6572266"/>
        <n v="6573514"/>
        <n v="6573707"/>
        <n v="6573750"/>
        <n v="6573904"/>
        <n v="6573917"/>
        <n v="6573987"/>
        <n v="6574940"/>
        <n v="6575400"/>
        <n v="6575475"/>
        <n v="6575827"/>
        <n v="6576620"/>
        <n v="6576798"/>
        <n v="6576885"/>
        <n v="6577176"/>
        <n v="6577445"/>
        <n v="6578187"/>
        <n v="6578197"/>
        <n v="6578759"/>
        <n v="6578868"/>
        <n v="6579405"/>
        <n v="6579818"/>
        <n v="6580211"/>
        <n v="6580429"/>
        <n v="6580596"/>
        <n v="6581286"/>
        <n v="6581427"/>
        <n v="6581746"/>
        <n v="6582229"/>
        <n v="6582359"/>
        <n v="6582564"/>
        <n v="6582694"/>
        <n v="6583127"/>
        <n v="6583221"/>
        <n v="6583918"/>
        <n v="6584837"/>
        <n v="6585022"/>
        <n v="6585172"/>
        <n v="6585713"/>
        <n v="6586094"/>
        <n v="6586145"/>
        <n v="6586202"/>
        <n v="6586245"/>
        <n v="6586249"/>
        <n v="6586504"/>
        <n v="6587044"/>
        <n v="6587144"/>
        <n v="6587320"/>
        <n v="6588446"/>
        <n v="6589561"/>
        <n v="6589590"/>
        <n v="6589870"/>
        <n v="6589969"/>
        <n v="6589995"/>
        <n v="6590291"/>
        <n v="6590868"/>
        <n v="6590992"/>
        <n v="6592036"/>
        <n v="6592212"/>
        <n v="6593122"/>
        <n v="6593193"/>
        <n v="6594525"/>
        <n v="6595570"/>
        <n v="6595677"/>
        <n v="6595780"/>
        <n v="6595816"/>
        <n v="6596024"/>
        <n v="6596408"/>
        <n v="6596556"/>
        <n v="6597399"/>
        <n v="6598524"/>
        <n v="6599567"/>
        <n v="6600003"/>
        <n v="6600175"/>
        <n v="6600567"/>
        <n v="6600771"/>
        <n v="6601713"/>
        <n v="6601795"/>
        <n v="6601915"/>
        <n v="6601929"/>
        <n v="6602174"/>
        <n v="6602290"/>
        <n v="6603266"/>
        <n v="6604106"/>
        <n v="6604192"/>
        <n v="6604759"/>
        <n v="6605213"/>
        <n v="6605216"/>
        <n v="6605269"/>
        <n v="6605587"/>
        <n v="6606419"/>
        <n v="6608262"/>
        <n v="6608551"/>
        <n v="6608809"/>
        <n v="6609249"/>
        <n v="6609317"/>
        <n v="6609482"/>
        <n v="6610114"/>
        <n v="6611797"/>
        <n v="6611854"/>
        <n v="6612796"/>
        <n v="6612895"/>
        <n v="6612918"/>
        <n v="6613569"/>
        <n v="6614218"/>
        <n v="6614256"/>
        <n v="6614318"/>
        <n v="6614382"/>
        <n v="6615325"/>
        <n v="6615351"/>
        <n v="6615521"/>
        <n v="6615959"/>
        <n v="6616228"/>
        <n v="6617322"/>
        <n v="6617498"/>
        <n v="6618673"/>
        <n v="6618772"/>
        <n v="6618890"/>
        <n v="6618953"/>
        <n v="6619581"/>
        <n v="6619795"/>
        <n v="6619987"/>
        <n v="6620088"/>
        <n v="6620139"/>
        <n v="6620335"/>
        <n v="6620511"/>
        <n v="6620801"/>
        <n v="6621619"/>
        <n v="6622050"/>
        <n v="6622055"/>
        <n v="6622139"/>
        <n v="6622228"/>
        <n v="6623636"/>
        <n v="6624846"/>
        <n v="6625007"/>
        <n v="6625413"/>
        <n v="6625695"/>
        <n v="6626071"/>
        <n v="6626195"/>
        <n v="6626424"/>
        <n v="6627078"/>
        <n v="6627287"/>
        <n v="6627745"/>
        <n v="6627899"/>
        <n v="6627955"/>
        <n v="6628443"/>
        <n v="6628562"/>
        <n v="6628585"/>
        <n v="6629457"/>
        <n v="6629529"/>
        <n v="6629923"/>
        <n v="6630432"/>
        <n v="6630573"/>
        <n v="6631958"/>
        <n v="6631974"/>
        <n v="6632453"/>
        <n v="6632963"/>
        <n v="6633313"/>
        <n v="6633427"/>
        <n v="6634178"/>
        <n v="6634361"/>
        <n v="6634433"/>
        <n v="6634612"/>
        <n v="6635021"/>
        <n v="6636471"/>
        <n v="6637689"/>
        <n v="6637939"/>
        <n v="6637941"/>
        <n v="6638259"/>
        <n v="6639029"/>
        <n v="6639477"/>
        <n v="6639554"/>
        <n v="6640538"/>
        <n v="6641374"/>
        <n v="6641797"/>
        <n v="6641926"/>
        <n v="6642083"/>
        <n v="6642403"/>
        <n v="6642460"/>
        <n v="6642511"/>
        <n v="6643061"/>
        <n v="6643318"/>
        <n v="6644962"/>
        <n v="6646299"/>
        <n v="6646379"/>
        <n v="6646860"/>
        <n v="6647525"/>
        <n v="6647671"/>
        <n v="6648087"/>
        <n v="6648246"/>
        <n v="6648472"/>
        <n v="6648537"/>
        <n v="6648769"/>
        <n v="6648811"/>
        <n v="6648927"/>
        <n v="6648982"/>
        <n v="6649146"/>
        <n v="6649399"/>
        <n v="6649851"/>
        <n v="6650175"/>
        <n v="6650482"/>
        <n v="6650686"/>
        <n v="6650730"/>
        <n v="6651430"/>
        <n v="6651523"/>
        <n v="6651614"/>
        <n v="6652158"/>
        <n v="6652403"/>
        <n v="6652433"/>
        <n v="6652542"/>
        <n v="6652644"/>
        <n v="6652864"/>
        <n v="6653732"/>
        <n v="6653804"/>
        <n v="6654101"/>
        <n v="6654211"/>
        <n v="6654250"/>
        <n v="6654407"/>
        <n v="6654648"/>
        <n v="6655058"/>
        <n v="6655896"/>
        <n v="6657720"/>
        <n v="6657904"/>
        <n v="6657962"/>
        <n v="6658643"/>
        <n v="6658879"/>
        <n v="6659158"/>
        <n v="6659372"/>
        <n v="6659997"/>
        <n v="6660357"/>
        <n v="6660546"/>
        <n v="6661171"/>
        <n v="6661273"/>
        <n v="6661351"/>
        <n v="6661619"/>
        <n v="6661712"/>
        <n v="6662259"/>
        <n v="6662265"/>
        <n v="6662354"/>
        <n v="6662708"/>
        <n v="6662800"/>
        <n v="6664261"/>
        <n v="6664516"/>
        <n v="6665264"/>
        <n v="6665395"/>
        <n v="6665476"/>
        <n v="6665746"/>
        <n v="6665948"/>
        <n v="6666038"/>
        <n v="6667219"/>
        <n v="6667312"/>
        <n v="6667637"/>
        <n v="6667645"/>
        <n v="6668589"/>
        <n v="6668783"/>
        <n v="6668832"/>
        <n v="6668938"/>
        <n v="6669249"/>
        <n v="6669769"/>
        <n v="6670543"/>
        <n v="6671438"/>
        <n v="6672470"/>
        <n v="6673066"/>
        <n v="6673435"/>
        <n v="6673630"/>
        <n v="6673710"/>
        <n v="6673872"/>
        <n v="6674119"/>
        <n v="6674197"/>
        <n v="6674466"/>
        <n v="6674918"/>
        <n v="6675163"/>
        <n v="6675427"/>
        <n v="6675719"/>
        <n v="6675843"/>
        <n v="6675897"/>
        <n v="6676141"/>
        <n v="6676412"/>
        <n v="6677383"/>
        <n v="6677834"/>
        <n v="6677841"/>
        <n v="6678236"/>
        <n v="6678622"/>
        <n v="6678870"/>
        <n v="6679016"/>
        <n v="6679226"/>
        <n v="6679290"/>
        <n v="6679475"/>
        <n v="6679655"/>
        <n v="6680125"/>
        <n v="6680832"/>
        <n v="6681015"/>
        <n v="6681144"/>
        <n v="6681212"/>
        <n v="6681689"/>
        <n v="6681716"/>
        <n v="6681827"/>
        <n v="6681927"/>
        <n v="6682202"/>
        <n v="6682423"/>
        <n v="6682474"/>
        <n v="6683698"/>
        <n v="6683837"/>
        <n v="6683858"/>
        <n v="6684376"/>
        <n v="6684597"/>
        <n v="6685020"/>
        <n v="6685652"/>
        <n v="6685744"/>
        <n v="6685775"/>
        <n v="6685847"/>
        <n v="6685863"/>
        <n v="6686414"/>
        <n v="6686550"/>
        <n v="6686576"/>
        <n v="6686638"/>
        <n v="6686674"/>
        <n v="6686774"/>
        <n v="6687077"/>
        <n v="6687136"/>
        <n v="6687381"/>
        <n v="6689165"/>
        <n v="6689439"/>
        <n v="6689607"/>
        <n v="6690274"/>
        <n v="6690454"/>
        <n v="6691692"/>
        <n v="6693269"/>
        <n v="6694629"/>
        <n v="6695470"/>
        <n v="6695624"/>
        <n v="6695683"/>
        <n v="6695712"/>
        <n v="6695753"/>
        <n v="6696095"/>
        <n v="6696133"/>
        <n v="6696238"/>
        <n v="6696581"/>
        <n v="6696721"/>
        <n v="6696902"/>
        <n v="6697304"/>
        <n v="6697444"/>
        <n v="6697834"/>
        <n v="6698129"/>
        <n v="6698179"/>
        <n v="6699403"/>
        <n v="6699550"/>
        <n v="6699671"/>
        <n v="6700430"/>
        <n v="6700439"/>
        <n v="6700743"/>
        <n v="6701161"/>
        <n v="6701596"/>
        <n v="6701623"/>
        <n v="6701771"/>
        <n v="6702100"/>
        <n v="6702267"/>
        <n v="6702380"/>
        <n v="6702502"/>
        <n v="6702785"/>
        <n v="6703026"/>
        <n v="6703725"/>
        <n v="6703890"/>
        <n v="6704525"/>
        <n v="6705166"/>
        <n v="6705463"/>
        <n v="6705596"/>
        <n v="6706743"/>
        <n v="6707235"/>
        <n v="6707500"/>
        <n v="6707607"/>
        <n v="6707655"/>
        <n v="6707918"/>
        <n v="6707936"/>
        <n v="6708067"/>
        <n v="6708667"/>
        <n v="6708978"/>
        <n v="6709334"/>
        <n v="6709338"/>
        <n v="6709698"/>
        <n v="6711150"/>
        <n v="6712138"/>
        <n v="6712238"/>
        <n v="6712756"/>
        <n v="6713473"/>
        <n v="6713501"/>
        <n v="6713711"/>
        <n v="6713929"/>
        <n v="6714225"/>
        <n v="6715117"/>
        <n v="6715199"/>
        <n v="6715972"/>
        <n v="6716310"/>
        <n v="6716506"/>
        <n v="6717280"/>
        <n v="6717461"/>
        <n v="6717582"/>
        <n v="6717598"/>
        <n v="6717800"/>
        <n v="6718045"/>
        <n v="6718263"/>
        <n v="6718779"/>
        <n v="6720526"/>
        <n v="6720597"/>
        <n v="6720889"/>
        <n v="6721068"/>
        <n v="6721093"/>
        <n v="6722174"/>
        <n v="6722192"/>
        <n v="6722222"/>
        <n v="6722347"/>
        <n v="6722734"/>
        <n v="6723060"/>
        <n v="6723107"/>
        <n v="6723426"/>
        <n v="6723901"/>
        <n v="6723946"/>
        <n v="6724266"/>
        <n v="6725039"/>
        <n v="6725041"/>
        <n v="6725319"/>
        <n v="6725559"/>
        <n v="6726118"/>
        <n v="6726279"/>
        <n v="6726455"/>
        <n v="6726909"/>
        <n v="6727190"/>
        <n v="6727515"/>
        <n v="6727532"/>
        <n v="6727819"/>
        <n v="6727847"/>
        <n v="6727911"/>
        <n v="6728081"/>
        <n v="6729524"/>
        <n v="6729877"/>
        <n v="6730101"/>
        <n v="6730221"/>
        <n v="6730526"/>
        <n v="6730633"/>
        <n v="6730912"/>
        <n v="6731054"/>
        <n v="6731499"/>
        <n v="6732090"/>
        <n v="6732514"/>
        <n v="6732909"/>
        <n v="6733778"/>
        <n v="6733804"/>
        <n v="6734023"/>
        <n v="6734247"/>
        <n v="6734413"/>
        <n v="6734895"/>
        <n v="6735033"/>
        <n v="6735410"/>
        <n v="6736074"/>
        <n v="6736321"/>
        <n v="6736342"/>
        <n v="6736684"/>
        <n v="6736700"/>
        <n v="6737188"/>
        <n v="6737227"/>
        <n v="6737238"/>
        <n v="6737493"/>
        <n v="6737704"/>
        <n v="6737916"/>
        <n v="6737976"/>
        <n v="6738216"/>
        <n v="6738556"/>
        <n v="6738785"/>
        <n v="6739760"/>
        <n v="6739870"/>
        <n v="6739885"/>
        <n v="6740613"/>
        <n v="6740665"/>
        <n v="6741005"/>
        <n v="6741576"/>
        <n v="6742401"/>
        <n v="6742559"/>
        <n v="6743121"/>
        <n v="6743208"/>
        <n v="6743522"/>
        <n v="6743873"/>
        <n v="6744039"/>
        <n v="6744291"/>
        <n v="6744299"/>
        <n v="6744385"/>
        <n v="6744994"/>
        <n v="6745300"/>
        <n v="6745828"/>
        <n v="6746072"/>
        <n v="6746980"/>
        <n v="6747138"/>
        <n v="6747505"/>
        <n v="6748000"/>
        <n v="6748118"/>
        <n v="6748725"/>
        <n v="6748938"/>
        <n v="6749069"/>
        <n v="6749107"/>
        <n v="6749179"/>
        <n v="6749714"/>
        <n v="6749808"/>
        <n v="6749920"/>
        <n v="6750383"/>
        <n v="6750470"/>
        <n v="6750779"/>
        <n v="6751409"/>
        <n v="6752534"/>
        <n v="6752892"/>
        <n v="6753268"/>
        <n v="6753425"/>
        <n v="6753463"/>
        <n v="6754358"/>
        <n v="6754520"/>
        <n v="6754523"/>
        <n v="6754941"/>
        <n v="6754944"/>
        <n v="6755027"/>
        <n v="6755231"/>
        <n v="6756559"/>
        <n v="6756642"/>
        <n v="6757052"/>
        <n v="6759504"/>
        <n v="6759716"/>
        <n v="6759914"/>
        <n v="6760275"/>
        <n v="6760345"/>
        <n v="6760847"/>
        <n v="6761098"/>
        <n v="6761115"/>
        <n v="6761547"/>
        <n v="6761668"/>
        <n v="6761809"/>
        <n v="6761822"/>
        <n v="6761968"/>
        <n v="6762250"/>
        <n v="6762654"/>
        <n v="6763287"/>
        <n v="6763947"/>
        <n v="6764432"/>
        <n v="6764602"/>
        <n v="6765197"/>
        <n v="6765786"/>
        <n v="6766117"/>
        <n v="6766556"/>
        <n v="6767190"/>
        <n v="6767779"/>
        <n v="6768028"/>
        <n v="6768636"/>
        <n v="6768741"/>
        <n v="6769344"/>
        <n v="6769536"/>
        <n v="6769951"/>
        <n v="6771151"/>
        <n v="6771181"/>
        <n v="6771876"/>
        <n v="6772367"/>
        <n v="6773215"/>
        <n v="6773277"/>
        <n v="6773636"/>
        <n v="6773707"/>
        <n v="6773833"/>
        <n v="6773939"/>
        <n v="6774547"/>
        <n v="6775337"/>
        <n v="6776277"/>
        <n v="6776904"/>
        <n v="6777028"/>
        <n v="6777469"/>
        <n v="6777770"/>
        <n v="6777865"/>
        <n v="6778825"/>
        <n v="6778848"/>
        <n v="6780117"/>
        <n v="6780610"/>
        <n v="6781102"/>
        <n v="6781178"/>
        <n v="6781230"/>
        <n v="6781339"/>
        <n v="6781435"/>
        <n v="6781916"/>
        <n v="6781929"/>
        <n v="6782664"/>
        <n v="6782834"/>
        <n v="6783113"/>
        <n v="6783233"/>
        <n v="6783332"/>
        <n v="6784462"/>
        <n v="6784653"/>
        <n v="6786384"/>
        <n v="6787316"/>
        <n v="6787728"/>
        <n v="6787753"/>
        <n v="6787795"/>
        <n v="6787929"/>
        <n v="6788161"/>
        <n v="6788987"/>
        <n v="6790286"/>
        <n v="6791717"/>
        <n v="6792612"/>
        <n v="6792637"/>
        <n v="6793334"/>
        <n v="6793784"/>
        <n v="6794378"/>
        <n v="6794456"/>
        <n v="6794531"/>
        <n v="6794557"/>
        <n v="6794677"/>
        <n v="6794689"/>
        <n v="6794998"/>
        <n v="6795402"/>
        <n v="6796648"/>
        <n v="6796932"/>
        <n v="6797043"/>
        <n v="6797061"/>
        <n v="6797073"/>
        <n v="6797504"/>
        <n v="6797692"/>
        <n v="6798354"/>
        <n v="6799049"/>
        <n v="6799472"/>
        <n v="6800003"/>
        <n v="6800091"/>
        <n v="6800203"/>
        <n v="6800408"/>
        <n v="6800460"/>
        <n v="6800566"/>
        <n v="6800839"/>
        <n v="6801156"/>
        <n v="6801267"/>
        <n v="6801316"/>
        <n v="6801416"/>
        <n v="6801428"/>
        <n v="6802132"/>
        <n v="6803565"/>
        <n v="6803712"/>
        <n v="6803765"/>
        <n v="6803909"/>
        <n v="6804136"/>
        <n v="6804167"/>
        <n v="6804249"/>
        <n v="6804424"/>
        <n v="6804677"/>
        <n v="6804802"/>
        <n v="6805130"/>
        <n v="6805432"/>
        <n v="6805503"/>
        <n v="6806037"/>
        <n v="6806301"/>
        <n v="6806398"/>
        <n v="6806529"/>
        <n v="6807819"/>
        <n v="6808007"/>
        <n v="6809234"/>
        <n v="6809388"/>
        <n v="6809440"/>
        <n v="6809637"/>
        <n v="6809768"/>
        <n v="6810466"/>
        <n v="6810474"/>
        <n v="6810582"/>
        <n v="6810649"/>
        <n v="6810674"/>
        <n v="6811278"/>
        <n v="6811391"/>
        <n v="6811478"/>
        <n v="6811976"/>
        <n v="6812698"/>
        <n v="6812730"/>
        <n v="6812761"/>
        <n v="6812955"/>
        <n v="6813591"/>
        <n v="6814725"/>
        <n v="6814870"/>
        <n v="6815162"/>
        <n v="6816208"/>
        <n v="6816459"/>
        <n v="6817077"/>
        <n v="6817306"/>
        <n v="6819364"/>
        <n v="6819860"/>
        <n v="6820480"/>
        <n v="6821045"/>
        <n v="6821305"/>
        <n v="6821389"/>
        <n v="6821917"/>
        <n v="6822745"/>
        <n v="6823420"/>
        <n v="6824015"/>
        <n v="6824252"/>
        <n v="6824813"/>
        <n v="6825182"/>
        <n v="6825966"/>
        <n v="6826297"/>
        <n v="6827273"/>
        <n v="6827896"/>
        <n v="6828072"/>
        <n v="6828251"/>
        <n v="6828803"/>
        <n v="6828854"/>
        <n v="6828968"/>
        <n v="6829293"/>
        <n v="6829553"/>
        <n v="6830123"/>
        <n v="6830129"/>
        <n v="6830140"/>
        <n v="6830430"/>
        <n v="6831922"/>
        <n v="6832731"/>
        <n v="6833237"/>
        <n v="6833303"/>
        <n v="6833498"/>
        <n v="6833603"/>
        <n v="6833642"/>
        <n v="6833884"/>
        <n v="6833890"/>
        <n v="6834260"/>
        <n v="6834677"/>
        <n v="6835652"/>
        <n v="6835782"/>
        <n v="6836093"/>
        <n v="6836711"/>
        <n v="6836854"/>
        <n v="6836990"/>
        <n v="6837499"/>
        <n v="6837550"/>
        <n v="6837618"/>
        <n v="6838538"/>
        <n v="6838562"/>
        <n v="6838835"/>
        <n v="6839116"/>
        <n v="6839293"/>
        <n v="6840546"/>
        <n v="6840613"/>
        <n v="6840625"/>
        <n v="6841066"/>
        <n v="6841534"/>
        <n v="6841578"/>
        <n v="6842224"/>
        <n v="6842271"/>
        <n v="6842585"/>
        <n v="6842605"/>
        <n v="6842882"/>
        <n v="6843059"/>
        <n v="6843676"/>
        <n v="6844082"/>
        <n v="6844452"/>
        <n v="6845684"/>
        <n v="6845732"/>
        <n v="6845921"/>
        <n v="6846100"/>
        <n v="6846446"/>
        <n v="6846457"/>
        <n v="6846737"/>
        <n v="6847278"/>
        <n v="6847315"/>
        <n v="6847761"/>
        <n v="6847854"/>
        <n v="6848140"/>
        <n v="6848344"/>
        <n v="6848867"/>
        <n v="6849304"/>
        <n v="6849528"/>
        <n v="6849670"/>
        <n v="6850550"/>
        <n v="6850839"/>
        <n v="6850967"/>
        <n v="6851969"/>
        <n v="6852388"/>
        <n v="6853341"/>
        <n v="6853407"/>
        <n v="6853897"/>
        <n v="6854360"/>
        <n v="6855704"/>
        <n v="6855727"/>
        <n v="6855898"/>
        <n v="6855998"/>
        <n v="6856150"/>
        <n v="6856164"/>
        <n v="6856259"/>
        <n v="6856735"/>
        <n v="6857113"/>
        <n v="6857176"/>
        <n v="6857393"/>
        <n v="6857817"/>
        <n v="6857821"/>
        <n v="6859738"/>
        <n v="6859790"/>
        <n v="6859990"/>
        <n v="6859995"/>
        <n v="6860051"/>
        <n v="6860191"/>
        <n v="6861017"/>
        <n v="6861863"/>
        <n v="6861895"/>
        <n v="6862347"/>
        <n v="6863536"/>
        <n v="6863813"/>
        <n v="6864041"/>
        <n v="6864100"/>
        <n v="6864111"/>
        <n v="6864210"/>
        <n v="6864778"/>
        <n v="6865770"/>
        <n v="6866013"/>
        <n v="6866119"/>
        <n v="6866167"/>
        <n v="6866533"/>
        <n v="6866967"/>
        <n v="6867225"/>
        <n v="6867270"/>
        <n v="6867319"/>
        <n v="6867428"/>
        <n v="6867680"/>
        <n v="6868808"/>
        <n v="6868910"/>
        <n v="6869309"/>
        <n v="6869770"/>
        <n v="6869847"/>
        <n v="6870466"/>
        <n v="6870909"/>
        <n v="6870965"/>
        <n v="6871697"/>
        <n v="6871817"/>
        <n v="6871966"/>
        <n v="6874041"/>
        <n v="6874666"/>
        <n v="6874804"/>
        <n v="6875530"/>
        <n v="6875612"/>
        <n v="6875744"/>
        <n v="6875856"/>
        <n v="6876036"/>
        <n v="6876247"/>
        <n v="6876401"/>
        <n v="6877408"/>
        <n v="6877567"/>
        <n v="6877720"/>
        <n v="6877950"/>
        <n v="6878088"/>
        <n v="6878674"/>
        <n v="6878984"/>
        <n v="6879099"/>
        <n v="6880101"/>
        <n v="6881232"/>
        <n v="6881293"/>
        <n v="6881353"/>
        <n v="6881919"/>
        <n v="6882117"/>
        <n v="6883234"/>
        <n v="6883557"/>
        <n v="6883706"/>
        <n v="6884077"/>
        <n v="6884193"/>
        <n v="6884354"/>
        <n v="6884707"/>
        <n v="6885401"/>
        <n v="6885996"/>
        <n v="6886034"/>
        <n v="6886678"/>
        <n v="6888042"/>
        <n v="6888082"/>
        <n v="6888119"/>
        <n v="6888188"/>
        <n v="6888786"/>
        <n v="6889225"/>
        <n v="6889293"/>
        <n v="6889370"/>
        <n v="6889628"/>
        <n v="6889751"/>
        <n v="6889789"/>
        <n v="6889837"/>
        <n v="6890501"/>
        <n v="6890785"/>
        <n v="6890925"/>
        <n v="6890933"/>
        <n v="6890944"/>
        <n v="6891318"/>
        <n v="6891690"/>
        <n v="6892351"/>
        <n v="6892505"/>
        <n v="6893073"/>
        <n v="6893401"/>
        <n v="6894399"/>
        <n v="6894495"/>
        <n v="6894552"/>
        <n v="6894696"/>
        <n v="6895979"/>
        <n v="6896255"/>
        <n v="6897189"/>
        <n v="6897438"/>
        <n v="6897657"/>
        <n v="6898340"/>
        <n v="6898603"/>
        <n v="6898693"/>
        <n v="6898778"/>
        <n v="6899410"/>
        <n v="6899440"/>
        <n v="6900393"/>
        <n v="6900844"/>
        <n v="6901094"/>
        <n v="6901297"/>
        <n v="6901387"/>
        <n v="6901701"/>
        <n v="6901859"/>
        <n v="6901952"/>
        <n v="6902334"/>
        <n v="6902350"/>
        <n v="6902650"/>
        <n v="6903395"/>
        <n v="6903577"/>
        <n v="6903990"/>
        <n v="6904541"/>
        <n v="6904997"/>
        <n v="6905499"/>
        <n v="6906118"/>
        <n v="6906258"/>
        <n v="6906708"/>
        <n v="6907009"/>
        <n v="6907536"/>
        <n v="6907847"/>
        <n v="6908199"/>
        <n v="6908439"/>
        <n v="6908493"/>
        <n v="6908529"/>
        <n v="6909275"/>
        <n v="6909728"/>
        <n v="6909775"/>
        <n v="6910081"/>
        <n v="6911000"/>
        <n v="6911251"/>
        <n v="6911421"/>
        <n v="6911577"/>
        <n v="6912058"/>
        <n v="6912432"/>
        <n v="6912783"/>
        <n v="6912827"/>
        <n v="6912846"/>
        <n v="6913177"/>
        <n v="6913365"/>
        <n v="6913916"/>
        <n v="6914201"/>
        <n v="6914345"/>
        <n v="6914441"/>
        <n v="6915228"/>
        <n v="6915773"/>
        <n v="6916130"/>
        <n v="6916364"/>
        <n v="6916650"/>
        <n v="6916933"/>
        <n v="6917153"/>
        <n v="6917317"/>
        <n v="6917500"/>
        <n v="6917552"/>
        <n v="6917619"/>
        <n v="6917731"/>
        <n v="6918152"/>
        <n v="6918550"/>
        <n v="6919008"/>
        <n v="6920002"/>
        <n v="6920467"/>
        <n v="6920899"/>
        <n v="6921333"/>
        <n v="6921481"/>
        <n v="6921957"/>
        <n v="6922099"/>
        <n v="6922381"/>
        <n v="6922508"/>
        <n v="6923331"/>
        <n v="6923985"/>
        <n v="6924866"/>
        <n v="6925282"/>
        <n v="6925977"/>
        <n v="6925999"/>
        <n v="6927019"/>
        <n v="6927043"/>
        <n v="6927085"/>
        <n v="6927365"/>
        <n v="6927528"/>
        <n v="6928157"/>
        <n v="6928807"/>
        <n v="6929222"/>
        <n v="6929363"/>
        <n v="6929513"/>
        <n v="6929768"/>
        <n v="6929795"/>
        <n v="6929913"/>
        <n v="6930045"/>
        <n v="6930896"/>
        <n v="6931010"/>
        <n v="6931073"/>
        <n v="6931824"/>
        <n v="6932218"/>
        <n v="6932455"/>
        <n v="6936302"/>
        <n v="6936305"/>
        <n v="6936525"/>
        <n v="6936627"/>
        <n v="6936689"/>
        <n v="6936978"/>
        <n v="6938052"/>
        <n v="6938403"/>
        <n v="6938472"/>
        <n v="6938541"/>
        <n v="6939132"/>
        <n v="6939424"/>
        <n v="6939544"/>
        <n v="6939567"/>
        <n v="6939719"/>
        <n v="6941052"/>
        <n v="6941171"/>
        <n v="6941462"/>
        <n v="6941482"/>
        <n v="6941551"/>
        <n v="6941658"/>
        <n v="6942114"/>
        <n v="6942117"/>
        <n v="6942210"/>
        <n v="6942541"/>
        <n v="6942704"/>
        <n v="6942867"/>
        <n v="6943070"/>
        <n v="6943113"/>
        <n v="6943125"/>
        <n v="6943612"/>
        <n v="6944064"/>
        <n v="6944672"/>
        <n v="6945211"/>
        <n v="6945386"/>
        <n v="6945449"/>
        <n v="6945541"/>
        <n v="6945547"/>
        <n v="6945597"/>
        <n v="6945935"/>
        <n v="6946255"/>
        <n v="6947187"/>
        <n v="6948053"/>
        <n v="6948818"/>
        <n v="6948972"/>
        <n v="6949730"/>
        <n v="6949775"/>
        <n v="6950840"/>
        <n v="6950860"/>
        <n v="6950932"/>
        <n v="6951140"/>
        <n v="6951872"/>
        <n v="6951955"/>
        <n v="6952866"/>
        <n v="6953148"/>
        <n v="6953424"/>
        <n v="6954217"/>
        <n v="6954338"/>
        <n v="6954756"/>
        <n v="6954886"/>
        <n v="6955453"/>
        <n v="6955848"/>
        <n v="6956549"/>
        <n v="6956695"/>
        <n v="6956738"/>
        <n v="6956935"/>
        <n v="6957301"/>
        <n v="6957388"/>
        <n v="6957650"/>
        <n v="6957725"/>
        <n v="6957732"/>
        <n v="6958100"/>
        <n v="6958712"/>
        <n v="6959528"/>
        <n v="6959888"/>
        <n v="6959952"/>
        <n v="6960106"/>
        <n v="6960188"/>
        <n v="6960553"/>
        <n v="6962690"/>
        <n v="6963115"/>
        <n v="6963137"/>
        <n v="6964007"/>
        <n v="6964058"/>
        <n v="6964335"/>
        <n v="6964361"/>
        <n v="6964496"/>
        <n v="6964572"/>
        <n v="6964619"/>
        <n v="6965230"/>
        <n v="6965898"/>
        <n v="6966023"/>
        <n v="6966096"/>
        <n v="6966506"/>
        <n v="6966751"/>
        <n v="6966981"/>
        <n v="6967069"/>
        <n v="6967371"/>
        <n v="6968357"/>
        <n v="6968602"/>
        <n v="6968805"/>
        <n v="6968994"/>
        <n v="6969058"/>
        <n v="6969487"/>
        <n v="6969642"/>
        <n v="6970180"/>
        <n v="6970712"/>
        <n v="6970756"/>
        <n v="6971402"/>
        <n v="6971428"/>
        <n v="6971457"/>
        <n v="6971834"/>
        <n v="6972202"/>
        <n v="6972312"/>
        <n v="6972529"/>
        <n v="6972759"/>
        <n v="6973695"/>
        <n v="6974812"/>
        <n v="6975055"/>
        <n v="6975376"/>
        <n v="6975745"/>
        <n v="6976074"/>
        <n v="6976105"/>
        <n v="6976877"/>
        <n v="6977235"/>
        <n v="6977547"/>
        <n v="6977596"/>
        <n v="6977729"/>
        <n v="6977749"/>
        <n v="6978334"/>
        <n v="6978807"/>
        <n v="6978900"/>
        <n v="6979489"/>
        <n v="6980026"/>
        <n v="6980134"/>
        <n v="6980391"/>
        <n v="6980939"/>
        <n v="6981265"/>
        <n v="6982911"/>
        <n v="6982978"/>
        <n v="6983111"/>
        <n v="6983140"/>
        <n v="6983697"/>
        <n v="6983864"/>
        <n v="6983869"/>
        <n v="6984128"/>
        <n v="6985320"/>
        <n v="6985515"/>
        <n v="6986397"/>
        <n v="6986489"/>
        <n v="6987190"/>
        <n v="6987211"/>
        <n v="6987529"/>
        <n v="6987590"/>
        <n v="6987638"/>
        <n v="6987752"/>
        <n v="6988125"/>
        <n v="6988684"/>
        <n v="6989831"/>
        <n v="6989937"/>
        <n v="6989994"/>
        <n v="6990633"/>
        <n v="6990821"/>
        <n v="6990836"/>
        <n v="6991079"/>
        <n v="6991085"/>
        <n v="6991410"/>
        <n v="6991446"/>
        <n v="6991972"/>
        <n v="6993044"/>
        <n v="6993353"/>
        <n v="6993452"/>
        <n v="6993663"/>
        <n v="6994400"/>
        <n v="6994797"/>
        <n v="6994962"/>
        <n v="6995030"/>
        <n v="6995038"/>
        <n v="6995092"/>
        <n v="6996651"/>
        <n v="6996976"/>
        <n v="6997603"/>
        <n v="6998209"/>
        <n v="6998865"/>
        <n v="6999185"/>
        <n v="6999423"/>
        <n v="7000196"/>
        <n v="7000629"/>
        <n v="7001041"/>
        <n v="7001559"/>
        <n v="7001581"/>
        <n v="7001770"/>
        <n v="7002009"/>
        <n v="7002044"/>
        <n v="7002106"/>
        <n v="7002533"/>
        <n v="7002542"/>
        <n v="7003522"/>
        <n v="7003562"/>
        <n v="7003573"/>
        <n v="7003662"/>
        <n v="7004204"/>
        <n v="7004723"/>
        <n v="7005637"/>
        <n v="7005768"/>
        <n v="7006011"/>
        <n v="7006751"/>
        <n v="7007220"/>
        <n v="7007857"/>
        <n v="7008042"/>
        <n v="7008162"/>
        <n v="7008765"/>
        <n v="7008978"/>
        <n v="7009497"/>
        <n v="7009585"/>
        <n v="7009845"/>
        <n v="7009849"/>
        <n v="7010099"/>
        <n v="7010255"/>
        <n v="7010820"/>
        <n v="7010898"/>
        <n v="7011061"/>
        <n v="7011371"/>
        <n v="7011645"/>
        <n v="7011763"/>
        <n v="7011900"/>
        <n v="7011928"/>
        <n v="7012249"/>
        <n v="7012464"/>
        <n v="7013369"/>
        <n v="7013552"/>
        <n v="7013842"/>
        <n v="7014986"/>
        <n v="7015046"/>
        <n v="7015524"/>
        <n v="7015711"/>
        <n v="7015793"/>
        <n v="7015876"/>
        <n v="7016534"/>
        <n v="7016652"/>
        <n v="7016673"/>
        <n v="7016706"/>
        <n v="7016750"/>
        <n v="7017106"/>
        <n v="7017393"/>
        <n v="7017989"/>
        <n v="7018628"/>
        <n v="7018854"/>
        <n v="7020011"/>
        <n v="7020269"/>
        <n v="7020524"/>
        <n v="7020606"/>
        <n v="7021305"/>
        <n v="7022378"/>
        <n v="7022392"/>
        <n v="7022692"/>
        <n v="7022772"/>
        <n v="7023219"/>
        <n v="7023469"/>
        <n v="7023586"/>
        <n v="7023637"/>
        <n v="7023928"/>
        <n v="7024719"/>
        <n v="7025027"/>
        <n v="7025656"/>
        <n v="7025915"/>
        <n v="7026032"/>
        <n v="7026292"/>
        <n v="7026313"/>
        <n v="7026364"/>
        <n v="7026559"/>
        <n v="7026768"/>
        <n v="7026853"/>
        <n v="7027004"/>
        <n v="7027316"/>
        <n v="7027507"/>
        <n v="7027605"/>
        <n v="7027648"/>
        <n v="7028296"/>
        <n v="7028625"/>
        <n v="7028793"/>
        <n v="7029572"/>
        <n v="7029613"/>
        <n v="7030051"/>
        <n v="7030199"/>
        <n v="7030893"/>
        <n v="7030948"/>
        <n v="7030958"/>
        <n v="7031459"/>
        <n v="7031686"/>
        <n v="7032119"/>
        <n v="7032153"/>
        <n v="7032335"/>
        <n v="7032546"/>
        <n v="7032778"/>
        <n v="7032957"/>
        <n v="7033145"/>
        <n v="7033265"/>
        <n v="7033281"/>
        <n v="7033319"/>
        <n v="7033458"/>
        <n v="7033905"/>
        <n v="7034120"/>
        <n v="7034195"/>
        <n v="7034468"/>
        <n v="7035034"/>
        <n v="7035108"/>
        <n v="7035388"/>
        <n v="7035505"/>
        <n v="7035656"/>
        <n v="7036556"/>
        <n v="7036705"/>
        <n v="7037216"/>
        <n v="7037263"/>
        <n v="7037947"/>
        <n v="7038809"/>
        <n v="7039063"/>
        <n v="7039086"/>
        <n v="7039392"/>
        <n v="7039950"/>
        <n v="7039962"/>
        <n v="7040380"/>
        <n v="7040452"/>
        <n v="7040746"/>
        <n v="7040891"/>
        <n v="7040959"/>
        <n v="7041178"/>
        <n v="7042380"/>
        <n v="7043395"/>
        <n v="7043549"/>
        <n v="7043825"/>
        <n v="7043942"/>
        <n v="7044920"/>
        <n v="7045672"/>
        <n v="7045710"/>
        <n v="7045982"/>
        <n v="7046387"/>
        <n v="7048232"/>
        <n v="7048510"/>
        <n v="7048619"/>
        <n v="7048872"/>
        <n v="7048974"/>
        <n v="7049440"/>
        <n v="7049472"/>
        <n v="7050462"/>
        <n v="7050599"/>
        <n v="7050665"/>
        <n v="7050963"/>
        <n v="7051039"/>
        <n v="7052005"/>
        <n v="7052451"/>
        <n v="7052776"/>
        <n v="7053156"/>
        <n v="7053467"/>
        <n v="7053934"/>
        <n v="7054000"/>
        <n v="7054852"/>
        <n v="7055065"/>
        <n v="7055527"/>
        <n v="7056998"/>
        <n v="7057118"/>
        <n v="7057123"/>
        <n v="7057348"/>
        <n v="7057405"/>
        <n v="7057891"/>
        <n v="7058753"/>
        <n v="7058880"/>
        <n v="7059253"/>
        <n v="7059572"/>
        <n v="7059680"/>
        <n v="7059940"/>
        <n v="7059954"/>
        <n v="7060946"/>
        <n v="7062095"/>
        <n v="7062144"/>
        <n v="7063218"/>
        <n v="7063317"/>
        <n v="7063664"/>
        <n v="7064626"/>
        <n v="7065111"/>
        <n v="7065176"/>
        <n v="7065705"/>
        <n v="7066353"/>
        <n v="7066457"/>
        <n v="7067192"/>
        <n v="7067407"/>
        <n v="7067669"/>
        <n v="7068072"/>
        <n v="7068112"/>
        <n v="7068335"/>
        <n v="7068366"/>
        <n v="7068488"/>
        <n v="7069315"/>
        <n v="7069411"/>
        <n v="7069455"/>
        <n v="7070168"/>
        <n v="7071010"/>
        <n v="7071920"/>
        <n v="7072671"/>
        <n v="7073929"/>
        <n v="7074564"/>
        <n v="7074588"/>
        <n v="7074690"/>
        <n v="7075155"/>
        <n v="7075380"/>
        <n v="7075620"/>
        <n v="7076319"/>
        <n v="7076326"/>
        <n v="7077539"/>
        <n v="7077822"/>
        <n v="7078512"/>
        <n v="7078578"/>
        <n v="7079557"/>
        <n v="7079759"/>
        <n v="7079900"/>
        <n v="7080140"/>
        <n v="7080149"/>
        <n v="7080186"/>
        <n v="7080320"/>
        <n v="7080494"/>
        <n v="7080551"/>
        <n v="7080559"/>
        <n v="7081127"/>
        <n v="7081162"/>
        <n v="7081757"/>
        <n v="7081781"/>
        <n v="7081850"/>
        <n v="7082356"/>
        <n v="7082693"/>
        <n v="7082723"/>
        <n v="7083416"/>
        <n v="7083793"/>
        <n v="7084275"/>
        <n v="7084368"/>
        <n v="7085433"/>
        <n v="7085471"/>
        <n v="7085813"/>
        <n v="7087182"/>
        <n v="7088508"/>
        <n v="7088628"/>
        <n v="7088853"/>
        <n v="7089031"/>
        <n v="7089383"/>
        <n v="7089528"/>
        <n v="7089857"/>
        <n v="7089925"/>
        <n v="7089945"/>
        <n v="7090287"/>
        <n v="7090852"/>
        <n v="7091057"/>
        <n v="7091245"/>
        <n v="7092786"/>
        <n v="7093431"/>
        <n v="7094578"/>
        <n v="7094615"/>
        <n v="7095372"/>
        <n v="7095517"/>
        <n v="7095774"/>
        <n v="7095838"/>
        <n v="7096495"/>
        <n v="7096611"/>
        <n v="7096691"/>
        <n v="7097282"/>
        <n v="7097574"/>
        <n v="7097589"/>
        <n v="7098136"/>
        <n v="7098912"/>
        <n v="7099471"/>
        <n v="7099689"/>
        <n v="7099941"/>
        <n v="7100086"/>
        <n v="7100821"/>
        <n v="7100884"/>
        <n v="7101304"/>
        <n v="7101471"/>
        <n v="7101599"/>
        <n v="7102046"/>
        <n v="7102949"/>
        <n v="7103147"/>
        <n v="7103333"/>
        <n v="7103495"/>
        <n v="7104065"/>
        <n v="7104586"/>
        <n v="7104760"/>
        <n v="7105305"/>
        <n v="7105311"/>
        <n v="7106263"/>
        <n v="7106690"/>
        <n v="7107479"/>
        <n v="7107933"/>
        <n v="7108075"/>
        <n v="7108635"/>
        <n v="7108747"/>
        <n v="7108950"/>
        <n v="7109564"/>
        <n v="7109569"/>
        <n v="7110232"/>
        <n v="7112411"/>
        <n v="7112456"/>
        <n v="7112672"/>
        <n v="7113698"/>
        <n v="7114237"/>
        <n v="7114647"/>
        <n v="7116986"/>
        <n v="7116987"/>
        <n v="7117166"/>
        <n v="7117174"/>
        <n v="7117592"/>
        <n v="7118022"/>
        <n v="7119159"/>
        <n v="7119183"/>
        <n v="7119385"/>
        <n v="7119417"/>
        <n v="7119541"/>
        <n v="7119717"/>
        <n v="7119913"/>
        <n v="7120006"/>
        <n v="7120068"/>
        <n v="7120384"/>
        <n v="7120698"/>
        <n v="7120786"/>
        <n v="7120808"/>
        <n v="7121674"/>
        <n v="7122562"/>
        <n v="7122818"/>
        <n v="7122860"/>
        <n v="7122868"/>
        <n v="7123388"/>
        <n v="7123409"/>
        <n v="7123468"/>
        <n v="7123776"/>
        <n v="7123916"/>
        <n v="7125067"/>
        <n v="7125097"/>
        <n v="7125972"/>
        <n v="7126908"/>
        <n v="7127120"/>
        <n v="7128503"/>
        <n v="7128885"/>
        <n v="7129627"/>
        <n v="7130304"/>
        <n v="7130505"/>
        <n v="7130559"/>
        <n v="7131363"/>
        <n v="7131441"/>
        <n v="7131837"/>
        <n v="7131909"/>
        <n v="7132227"/>
        <n v="7132829"/>
        <n v="7133016"/>
        <n v="7133099"/>
        <n v="7133772"/>
        <n v="7133946"/>
        <n v="7134575"/>
        <n v="7134618"/>
        <n v="7134749"/>
        <n v="7135192"/>
        <n v="7135904"/>
        <n v="7136480"/>
        <n v="7136527"/>
        <n v="7137385"/>
        <n v="7137812"/>
        <n v="7139389"/>
        <n v="7139397"/>
        <n v="7139924"/>
        <n v="7139970"/>
        <n v="7140262"/>
        <n v="7140833"/>
        <n v="7140938"/>
        <n v="7141136"/>
        <n v="7141730"/>
        <n v="7142300"/>
        <n v="7142951"/>
        <n v="7143495"/>
        <n v="7143573"/>
        <n v="7143601"/>
        <n v="7144257"/>
        <n v="7144294"/>
        <n v="7144308"/>
        <n v="7144434"/>
        <n v="7144488"/>
        <n v="7144560"/>
        <n v="7144725"/>
        <n v="7145254"/>
        <n v="7145356"/>
        <n v="7145372"/>
        <n v="7145734"/>
        <n v="7145742"/>
        <n v="7146226"/>
        <n v="7146430"/>
        <n v="7146505"/>
        <n v="7147074"/>
        <n v="7147792"/>
        <n v="7147931"/>
        <n v="7149055"/>
        <n v="7149914"/>
        <n v="7150703"/>
        <n v="7150811"/>
        <n v="7151390"/>
        <n v="7152004"/>
        <n v="7153109"/>
        <n v="7153481"/>
        <n v="7153853"/>
        <n v="7153959"/>
        <n v="7154174"/>
        <n v="7155420"/>
        <n v="7155790"/>
        <n v="7156805"/>
        <n v="7157110"/>
        <n v="7157591"/>
        <n v="7157624"/>
        <n v="7157837"/>
        <n v="7157943"/>
        <n v="7158036"/>
        <n v="7158096"/>
        <n v="7158425"/>
        <n v="7158676"/>
        <n v="7158739"/>
        <n v="7158910"/>
        <n v="7159233"/>
        <n v="7159283"/>
        <n v="7159749"/>
        <n v="7159837"/>
        <n v="7160652"/>
        <n v="7161022"/>
        <n v="7161772"/>
        <n v="7161951"/>
        <n v="7162067"/>
        <n v="7162207"/>
        <n v="7162474"/>
        <n v="7162625"/>
        <n v="7163581"/>
        <n v="7163849"/>
        <n v="7163972"/>
        <n v="7164756"/>
        <n v="7164927"/>
        <n v="7165198"/>
        <n v="7165202"/>
        <n v="7165254"/>
        <n v="7165263"/>
        <n v="7165706"/>
        <n v="7166065"/>
        <n v="7166196"/>
        <n v="7166636"/>
        <n v="7166746"/>
        <n v="7167524"/>
        <n v="7168092"/>
        <n v="7168499"/>
        <n v="7168540"/>
        <n v="7168835"/>
        <n v="7169486"/>
        <n v="7169905"/>
        <n v="7169909"/>
        <n v="7169961"/>
        <n v="7171088"/>
        <n v="7171238"/>
        <n v="7171356"/>
        <n v="7171471"/>
        <n v="7172380"/>
        <n v="7172441"/>
        <n v="7172479"/>
        <n v="7173124"/>
        <n v="7173401"/>
        <n v="7174800"/>
        <n v="7175787"/>
        <n v="7176029"/>
        <n v="7176206"/>
        <n v="7176253"/>
        <n v="7177371"/>
        <n v="7177464"/>
        <n v="7179264"/>
        <n v="7179373"/>
        <n v="7179408"/>
        <n v="7179502"/>
        <n v="7180222"/>
        <n v="7180596"/>
        <n v="7181181"/>
        <n v="7181395"/>
        <n v="7183364"/>
        <n v="7183519"/>
        <n v="7183732"/>
        <n v="7183766"/>
        <n v="7184050"/>
        <n v="7185631"/>
        <n v="7185977"/>
        <n v="7186246"/>
        <n v="7186425"/>
        <n v="7186513"/>
        <n v="7187131"/>
        <n v="7187154"/>
        <n v="7187573"/>
        <n v="7187825"/>
        <n v="7188214"/>
        <n v="7188297"/>
        <n v="7188468"/>
        <n v="7188532"/>
        <n v="7191028"/>
        <n v="7191094"/>
        <n v="7192105"/>
        <n v="7193199"/>
        <n v="7193277"/>
        <n v="7193353"/>
        <n v="7194377"/>
        <n v="7194626"/>
        <n v="7194954"/>
        <n v="7194989"/>
        <n v="7195341"/>
        <n v="7195353"/>
        <n v="7195818"/>
        <n v="7195963"/>
        <n v="7196575"/>
        <n v="7196763"/>
        <n v="7197421"/>
        <n v="7197529"/>
        <n v="7197892"/>
        <n v="7198319"/>
        <n v="7198421"/>
        <n v="7198766"/>
        <n v="7199142"/>
        <n v="7199247"/>
        <n v="7199380"/>
        <n v="7199479"/>
        <n v="7199603"/>
        <n v="7200684"/>
        <n v="7200942"/>
        <n v="7201513"/>
        <n v="7202087"/>
        <n v="7202247"/>
        <n v="7202379"/>
        <n v="7202762"/>
        <n v="7203775"/>
        <n v="7203984"/>
        <n v="7204442"/>
        <n v="7204972"/>
        <n v="7205028"/>
        <n v="7205058"/>
        <n v="7205117"/>
        <n v="7205194"/>
        <n v="7205637"/>
        <n v="7206548"/>
        <n v="7207357"/>
        <n v="7208064"/>
        <n v="7208110"/>
        <n v="7208181"/>
        <n v="7208190"/>
        <n v="7208649"/>
        <n v="7208859"/>
        <n v="7209308"/>
        <n v="7209804"/>
        <n v="7209812"/>
        <n v="7210038"/>
        <n v="7210094"/>
        <n v="7210287"/>
        <n v="7210584"/>
        <n v="7210883"/>
        <n v="7211269"/>
        <n v="7211272"/>
        <n v="7211335"/>
        <n v="7211803"/>
        <n v="7213062"/>
        <n v="7213182"/>
        <n v="7213240"/>
        <n v="7213576"/>
        <n v="7213935"/>
        <n v="7214213"/>
        <n v="7214524"/>
        <n v="7215120"/>
        <n v="7215987"/>
        <n v="7216661"/>
        <n v="7216747"/>
        <n v="7217095"/>
        <n v="7217278"/>
        <n v="7217869"/>
        <n v="7218100"/>
        <n v="7219552"/>
        <n v="7219615"/>
        <n v="7220478"/>
        <n v="7220533"/>
        <n v="7221166"/>
        <n v="7221214"/>
        <n v="7222033"/>
        <n v="7222119"/>
        <n v="7222207"/>
        <n v="7222430"/>
        <n v="7222731"/>
        <n v="7222830"/>
        <n v="7223177"/>
        <n v="7225421"/>
        <n v="7225798"/>
        <n v="7226008"/>
        <n v="7226754"/>
        <n v="7228338"/>
        <n v="7228693"/>
        <n v="7228823"/>
        <n v="7231377"/>
        <n v="7231819"/>
        <n v="7232207"/>
        <n v="7232347"/>
        <n v="7232429"/>
        <n v="7233035"/>
        <n v="7233111"/>
        <n v="7233156"/>
        <n v="7233297"/>
        <n v="7233613"/>
        <n v="7233914"/>
        <n v="7234530"/>
        <n v="7234730"/>
        <n v="7234922"/>
        <n v="7235048"/>
        <n v="7235247"/>
        <n v="7235802"/>
        <n v="7235858"/>
        <n v="7235923"/>
        <n v="7237296"/>
        <n v="7238449"/>
        <n v="7238553"/>
        <n v="7238770"/>
        <n v="7239082"/>
        <n v="7239098"/>
        <n v="7239272"/>
        <n v="7239534"/>
        <n v="7239655"/>
        <n v="7240119"/>
        <n v="7240943"/>
        <n v="7241670"/>
        <n v="7241814"/>
        <n v="7241900"/>
        <n v="7242136"/>
        <n v="7242421"/>
        <n v="7242616"/>
        <n v="7242880"/>
        <n v="7242977"/>
        <n v="7243285"/>
        <n v="7243472"/>
        <n v="7243569"/>
        <n v="7243632"/>
        <n v="7243639"/>
        <n v="7246715"/>
        <n v="7247036"/>
        <n v="7247397"/>
        <n v="7247606"/>
        <n v="7247634"/>
        <n v="7247654"/>
        <n v="7248073"/>
        <n v="7248180"/>
        <n v="7248245"/>
        <n v="7248313"/>
        <n v="7248529"/>
        <n v="7249769"/>
        <n v="7250800"/>
        <n v="7250882"/>
        <n v="7250923"/>
        <n v="7251825"/>
        <n v="7253239"/>
        <n v="7253886"/>
        <n v="7254059"/>
        <n v="7254153"/>
        <n v="7254424"/>
        <n v="7254430"/>
        <n v="7254727"/>
        <n v="7255132"/>
        <n v="7255168"/>
        <n v="7255349"/>
        <n v="7255713"/>
        <n v="7255929"/>
        <n v="7255953"/>
        <n v="7256230"/>
        <n v="7256543"/>
        <n v="7256712"/>
        <n v="7256888"/>
        <n v="7257392"/>
        <n v="7257445"/>
        <n v="7257564"/>
        <n v="7258376"/>
        <n v="7258755"/>
        <n v="7258960"/>
        <n v="7258970"/>
        <n v="7259256"/>
        <n v="7259584"/>
        <n v="7260949"/>
        <n v="7261073"/>
        <n v="7261163"/>
        <n v="7261498"/>
        <n v="7262078"/>
        <n v="7262153"/>
        <n v="7262340"/>
        <n v="7263061"/>
        <n v="7263181"/>
        <n v="7263932"/>
        <n v="7264193"/>
        <n v="7264304"/>
        <n v="7264374"/>
        <n v="7265144"/>
        <n v="7265242"/>
        <n v="7265294"/>
        <n v="7265417"/>
        <n v="7265580"/>
        <n v="7266270"/>
        <n v="7266683"/>
        <n v="7267672"/>
        <n v="7268199"/>
        <n v="7269173"/>
        <n v="7269408"/>
        <n v="7269505"/>
        <n v="7269510"/>
        <n v="7271290"/>
        <n v="7271709"/>
        <n v="7272143"/>
        <n v="7272392"/>
        <n v="7272722"/>
        <n v="7273123"/>
        <n v="7273290"/>
        <n v="7274004"/>
        <n v="7274127"/>
        <n v="7274697"/>
        <n v="7276147"/>
        <n v="7277166"/>
        <n v="7277394"/>
        <n v="7277901"/>
        <n v="7278056"/>
        <n v="7278156"/>
        <n v="7278240"/>
        <n v="7278304"/>
        <n v="7278539"/>
        <n v="7279152"/>
        <n v="7279270"/>
        <n v="7279618"/>
        <n v="7279810"/>
        <n v="7279897"/>
        <n v="7280373"/>
        <n v="7280677"/>
        <n v="7280787"/>
        <n v="7281407"/>
        <n v="7282311"/>
        <n v="7283762"/>
        <n v="7284635"/>
        <n v="7285729"/>
        <n v="7286119"/>
        <n v="7286392"/>
        <n v="7286566"/>
        <n v="7286594"/>
        <n v="7287011"/>
        <n v="7287191"/>
        <n v="7287334"/>
        <n v="7287435"/>
        <n v="7288138"/>
        <n v="7288415"/>
        <n v="7288647"/>
        <n v="7288727"/>
        <n v="7289147"/>
        <n v="7289175"/>
        <n v="7289192"/>
        <n v="7289199"/>
        <n v="7289400"/>
        <n v="7289459"/>
        <n v="7289465"/>
        <n v="7289624"/>
        <n v="7289935"/>
        <n v="7290809"/>
        <n v="7291220"/>
        <n v="7291555"/>
        <n v="7291624"/>
        <n v="7291657"/>
        <n v="7292515"/>
        <n v="7292810"/>
        <n v="7293041"/>
        <n v="7294201"/>
        <n v="7294332"/>
        <n v="7294579"/>
        <n v="7294691"/>
        <n v="7294731"/>
        <n v="7294800"/>
        <n v="7295569"/>
        <n v="7295773"/>
        <n v="7296091"/>
        <n v="7297499"/>
        <n v="7298197"/>
        <n v="7298234"/>
        <n v="7298767"/>
        <n v="7299160"/>
        <n v="7299683"/>
        <n v="7300746"/>
        <n v="7301116"/>
        <n v="7301854"/>
        <n v="7302499"/>
        <n v="7303173"/>
        <n v="7303406"/>
        <n v="7304375"/>
        <n v="7304435"/>
        <n v="7304457"/>
        <n v="7304661"/>
        <n v="7305799"/>
        <n v="7305900"/>
        <n v="7306075"/>
        <n v="7306390"/>
        <n v="7306462"/>
        <n v="7306651"/>
        <n v="7306894"/>
        <n v="7306898"/>
        <n v="7306978"/>
        <n v="7307782"/>
        <n v="7307916"/>
        <n v="7307949"/>
        <n v="7308455"/>
        <n v="7308471"/>
        <n v="7308901"/>
        <n v="7308920"/>
        <n v="7309036"/>
        <n v="7309856"/>
        <n v="7309874"/>
        <n v="7310345"/>
        <n v="7310641"/>
        <n v="7310894"/>
        <n v="7311439"/>
        <n v="7311487"/>
        <n v="7311519"/>
        <n v="7311590"/>
        <n v="7312074"/>
        <n v="7312400"/>
        <n v="7312427"/>
        <n v="7312720"/>
        <n v="7313021"/>
        <n v="7313120"/>
        <n v="7313277"/>
        <n v="7313783"/>
        <n v="7314040"/>
        <n v="7314699"/>
        <n v="7314792"/>
        <n v="7314814"/>
        <n v="7315678"/>
        <n v="7316272"/>
        <n v="7317169"/>
        <n v="7317515"/>
        <n v="7317877"/>
        <n v="7317902"/>
        <n v="7317995"/>
        <n v="7318059"/>
        <n v="7318260"/>
        <n v="7318479"/>
        <n v="7318652"/>
        <n v="7319482"/>
        <n v="7319871"/>
        <n v="7320716"/>
        <n v="7320967"/>
        <n v="7320995"/>
        <n v="7321009"/>
        <n v="7321738"/>
        <n v="7323569"/>
        <n v="7323955"/>
        <n v="7324110"/>
        <n v="7324261"/>
        <n v="7324304"/>
        <n v="7324342"/>
        <n v="7324629"/>
        <n v="7324827"/>
        <n v="7325495"/>
        <n v="7326059"/>
        <n v="7326726"/>
        <n v="7326863"/>
        <n v="7326999"/>
        <n v="7327130"/>
        <n v="7327152"/>
        <n v="7327342"/>
        <n v="7327636"/>
        <n v="7328233"/>
        <n v="7328394"/>
        <n v="7328433"/>
        <n v="7329124"/>
        <n v="7329212"/>
        <n v="7329395"/>
        <n v="7329411"/>
        <n v="7330045"/>
        <n v="7330099"/>
        <n v="7330207"/>
        <n v="7330292"/>
        <n v="7330879"/>
        <n v="7331734"/>
        <n v="7332045"/>
        <n v="7332592"/>
        <n v="7332880"/>
        <n v="7333412"/>
        <n v="7333718"/>
        <n v="7333913"/>
        <n v="7335997"/>
        <n v="7336266"/>
        <n v="7336391"/>
        <n v="7336406"/>
        <n v="7336711"/>
        <n v="7336907"/>
        <n v="7336938"/>
        <n v="7337999"/>
        <n v="7338293"/>
        <n v="7338347"/>
        <n v="7338525"/>
        <n v="7338821"/>
        <n v="7339406"/>
        <n v="7339444"/>
        <n v="7340302"/>
        <n v="7341119"/>
        <n v="7341434"/>
        <n v="7341736"/>
        <n v="7342000"/>
        <n v="7342312"/>
        <n v="7342628"/>
        <n v="7342886"/>
        <n v="7344465"/>
        <n v="7344950"/>
        <n v="7345571"/>
        <n v="7345755"/>
        <n v="7346536"/>
        <n v="7346635"/>
        <n v="7346638"/>
        <n v="7347885"/>
        <n v="7348465"/>
        <n v="7348600"/>
        <n v="7348658"/>
        <n v="7349497"/>
        <n v="7349692"/>
        <n v="7349844"/>
        <n v="7351765"/>
        <n v="7351807"/>
        <n v="7351844"/>
        <n v="7352236"/>
        <n v="7352987"/>
        <n v="7353189"/>
        <n v="7354122"/>
        <n v="7354254"/>
        <n v="7354316"/>
        <n v="7355069"/>
        <n v="7355162"/>
        <n v="7355265"/>
        <n v="7355309"/>
        <n v="7355654"/>
        <n v="7355854"/>
        <n v="7356782"/>
        <n v="7356788"/>
        <n v="7357589"/>
        <n v="7357986"/>
        <n v="7358289"/>
        <n v="7358296"/>
        <n v="7358373"/>
        <n v="7358652"/>
        <n v="7358762"/>
        <n v="7358882"/>
        <n v="7359021"/>
        <n v="7359185"/>
        <n v="7359200"/>
        <n v="7359414"/>
        <n v="7359750"/>
        <n v="7360707"/>
        <n v="7360965"/>
        <n v="7361613"/>
        <n v="7362413"/>
        <n v="7362634"/>
        <n v="7363209"/>
        <n v="7363366"/>
        <n v="7364487"/>
        <n v="7364753"/>
        <n v="7365371"/>
        <n v="7365769"/>
        <n v="7366081"/>
        <n v="7366212"/>
        <n v="7366359"/>
        <n v="7366498"/>
        <n v="7366630"/>
        <n v="7367695"/>
        <n v="7367745"/>
        <n v="7367862"/>
        <n v="7368160"/>
        <n v="7370329"/>
        <n v="7370482"/>
        <n v="7370881"/>
        <n v="7371012"/>
        <n v="7371232"/>
        <n v="7372563"/>
        <n v="7372776"/>
        <n v="7373663"/>
        <n v="7373723"/>
        <n v="7374202"/>
        <n v="7374279"/>
        <n v="7374699"/>
        <n v="7374782"/>
        <n v="7374868"/>
        <n v="7375820"/>
        <n v="7376376"/>
        <n v="7376929"/>
        <n v="7377348"/>
        <n v="7378052"/>
        <n v="7378082"/>
        <n v="7378155"/>
        <n v="7378656"/>
        <n v="7378866"/>
        <n v="7379296"/>
        <n v="7379466"/>
        <n v="7380700"/>
        <n v="7381046"/>
        <n v="7381557"/>
        <n v="7381628"/>
        <n v="7382011"/>
        <n v="7382019"/>
        <n v="7382635"/>
        <n v="7382935"/>
        <n v="7383023"/>
        <n v="7383149"/>
        <n v="7383403"/>
        <n v="7383664"/>
        <n v="7383774"/>
        <n v="7384105"/>
        <n v="7384243"/>
        <n v="7384618"/>
        <n v="7385805"/>
        <n v="7385978"/>
        <n v="7385988"/>
        <n v="7387568"/>
        <n v="7388131"/>
        <n v="7388296"/>
        <n v="7388935"/>
        <n v="7389019"/>
        <n v="7389447"/>
        <n v="7389507"/>
        <n v="7390017"/>
        <n v="7390270"/>
        <n v="7390533"/>
        <n v="7390734"/>
        <n v="7390893"/>
        <n v="7391336"/>
        <n v="7391800"/>
        <n v="7392113"/>
        <n v="7392813"/>
        <n v="7392866"/>
        <n v="7394482"/>
        <n v="7394809"/>
        <n v="7395228"/>
        <n v="7395250"/>
        <n v="7395704"/>
        <n v="7395883"/>
        <n v="7395917"/>
        <n v="7396160"/>
        <n v="7396960"/>
        <n v="7396968"/>
        <n v="7397026"/>
        <n v="7397081"/>
        <n v="7397441"/>
        <n v="7397596"/>
        <n v="7397727"/>
        <n v="7398101"/>
        <n v="7398150"/>
        <n v="7398348"/>
        <n v="7398770"/>
        <n v="7398787"/>
        <n v="7398887"/>
        <n v="7399333"/>
        <n v="7399933"/>
        <n v="7400457"/>
        <n v="7400469"/>
        <n v="7400694"/>
        <n v="7400775"/>
        <n v="7401522"/>
        <n v="7401546"/>
        <n v="7402385"/>
        <n v="7402454"/>
        <n v="7402774"/>
        <n v="7403004"/>
        <n v="7403154"/>
        <n v="7403963"/>
        <n v="7405214"/>
        <n v="7405228"/>
        <n v="7405550"/>
        <n v="7405704"/>
        <n v="7405877"/>
        <n v="7406101"/>
        <n v="7406427"/>
        <n v="7406559"/>
        <n v="7407973"/>
        <n v="7408026"/>
        <n v="7408373"/>
        <n v="7408385"/>
        <n v="7409932"/>
        <n v="7410228"/>
        <n v="7410474"/>
        <n v="7410632"/>
        <n v="7410732"/>
        <n v="7411308"/>
        <n v="7412380"/>
        <n v="7412916"/>
        <n v="7412956"/>
        <n v="7413402"/>
        <n v="7413963"/>
        <n v="7414052"/>
        <n v="7414100"/>
        <n v="7415163"/>
        <n v="7415493"/>
        <n v="7415613"/>
        <n v="7415818"/>
        <n v="7416338"/>
        <n v="7416365"/>
        <n v="7416373"/>
        <n v="7416379"/>
        <n v="7417026"/>
        <n v="7417089"/>
        <n v="7417280"/>
        <n v="7417403"/>
        <n v="7417442"/>
        <n v="7417921"/>
        <n v="7418852"/>
        <n v="7419129"/>
        <n v="7419991"/>
        <n v="7420136"/>
        <n v="7420191"/>
        <n v="7420219"/>
        <n v="7421361"/>
        <n v="7421684"/>
        <n v="7422446"/>
        <n v="7422449"/>
        <n v="7422839"/>
        <n v="7423208"/>
        <n v="7424512"/>
        <n v="7425536"/>
        <n v="7425554"/>
        <n v="7425717"/>
        <n v="7426930"/>
        <n v="7427582"/>
        <n v="7427703"/>
        <n v="7427829"/>
        <n v="7427863"/>
        <n v="7427982"/>
        <n v="7428153"/>
        <n v="7428245"/>
        <n v="7428643"/>
        <n v="7428650"/>
        <n v="7428975"/>
        <n v="7429227"/>
        <n v="7429649"/>
        <n v="7429918"/>
        <n v="7430137"/>
        <n v="7430223"/>
        <n v="7430589"/>
        <n v="7430723"/>
        <n v="7430771"/>
        <n v="7430776"/>
        <n v="7430938"/>
        <n v="7431013"/>
        <n v="7431042"/>
        <n v="7431059"/>
        <n v="7431121"/>
        <n v="7431925"/>
        <n v="7432073"/>
        <n v="7432543"/>
        <n v="7432739"/>
        <n v="7433211"/>
        <n v="7433480"/>
        <n v="7433950"/>
        <n v="7434008"/>
        <n v="7434014"/>
        <n v="7434018"/>
        <n v="7434115"/>
        <n v="7434335"/>
        <n v="7434420"/>
        <n v="7435000"/>
        <n v="7435028"/>
        <n v="7435053"/>
        <n v="7435155"/>
        <n v="7435264"/>
        <n v="7435605"/>
        <n v="7435710"/>
        <n v="7435802"/>
        <n v="7435834"/>
        <n v="7436196"/>
        <n v="7437799"/>
        <n v="7438332"/>
        <n v="7438516"/>
        <n v="7439271"/>
        <n v="7439410"/>
        <n v="7439517"/>
        <n v="7439751"/>
        <n v="7440008"/>
        <n v="7440192"/>
        <n v="7440325"/>
        <n v="7440350"/>
        <n v="7440385"/>
        <n v="7440480"/>
        <n v="7440492"/>
        <n v="7440589"/>
        <n v="7440953"/>
        <n v="7441294"/>
        <n v="7441523"/>
        <n v="7441943"/>
        <n v="7442725"/>
        <n v="7443122"/>
        <n v="7443325"/>
        <n v="7443593"/>
        <n v="7443919"/>
        <n v="7444266"/>
        <n v="7444377"/>
        <n v="7444867"/>
        <n v="7445693"/>
        <n v="7446039"/>
        <n v="7446340"/>
        <n v="7446613"/>
        <n v="7447461"/>
        <n v="7447678"/>
        <n v="7448214"/>
        <n v="7449135"/>
        <n v="7449151"/>
        <n v="7450794"/>
        <n v="7450855"/>
        <n v="7451148"/>
        <n v="7451877"/>
        <n v="7452367"/>
        <n v="7452370"/>
        <n v="7452375"/>
        <n v="7452755"/>
        <n v="7453759"/>
        <n v="7454120"/>
        <n v="7454177"/>
        <n v="7454186"/>
        <n v="7454690"/>
        <n v="7455284"/>
        <n v="7455297"/>
        <n v="7455756"/>
        <n v="7456352"/>
        <n v="7457075"/>
        <n v="7457420"/>
        <n v="7457762"/>
        <n v="7457901"/>
        <n v="7457952"/>
        <n v="7459730"/>
        <n v="7460299"/>
        <n v="7461475"/>
        <n v="7462879"/>
        <n v="7462939"/>
        <n v="7462960"/>
        <n v="7463031"/>
        <n v="7463284"/>
        <n v="7463384"/>
        <n v="7463419"/>
        <n v="7463502"/>
        <n v="7463528"/>
        <n v="7464438"/>
        <n v="7464485"/>
        <n v="7465117"/>
        <n v="7465571"/>
        <n v="7465572"/>
        <n v="7465655"/>
        <n v="7466394"/>
        <n v="7466579"/>
        <n v="7466866"/>
        <n v="7466979"/>
        <n v="7467527"/>
        <n v="7468145"/>
        <n v="7468461"/>
        <n v="7468805"/>
        <n v="7469379"/>
        <n v="7469469"/>
        <n v="7469874"/>
        <n v="7469918"/>
        <n v="7470343"/>
        <n v="7470368"/>
        <n v="7470771"/>
        <n v="7470990"/>
        <n v="7471669"/>
        <n v="7471898"/>
        <n v="7472340"/>
        <n v="7472765"/>
        <n v="7472994"/>
        <n v="7474272"/>
        <n v="7475442"/>
        <n v="7475626"/>
        <n v="7475980"/>
        <n v="7476256"/>
        <n v="7476548"/>
        <n v="7479099"/>
        <n v="7479560"/>
        <n v="7479923"/>
        <n v="7480519"/>
        <n v="7481177"/>
        <n v="7482261"/>
        <n v="7482620"/>
        <n v="7482672"/>
        <n v="7483359"/>
        <n v="7483467"/>
        <n v="7483866"/>
        <n v="7483952"/>
        <n v="7484251"/>
        <n v="7484394"/>
        <n v="7484668"/>
        <n v="7484817"/>
        <n v="7485457"/>
        <n v="7485773"/>
        <n v="7486300"/>
        <n v="7486634"/>
        <n v="7486678"/>
        <n v="7487170"/>
        <n v="7487285"/>
        <n v="7487386"/>
        <n v="7487456"/>
        <n v="7488287"/>
        <n v="7488650"/>
        <n v="7488708"/>
        <n v="7488993"/>
        <n v="7489313"/>
        <n v="7489795"/>
        <n v="7490066"/>
        <n v="7490639"/>
        <n v="7490702"/>
        <n v="7490715"/>
        <n v="7490717"/>
        <n v="7490807"/>
        <n v="7491017"/>
        <n v="7491703"/>
        <n v="7491776"/>
        <n v="7492110"/>
        <n v="7492717"/>
        <n v="7493717"/>
        <n v="7494198"/>
        <n v="7494591"/>
        <n v="7494608"/>
        <n v="7494775"/>
        <n v="7494956"/>
        <n v="7495046"/>
        <n v="7495401"/>
        <n v="7496693"/>
        <n v="7497059"/>
        <n v="7497249"/>
        <n v="7497774"/>
        <n v="7498408"/>
        <n v="7498475"/>
        <n v="7498905"/>
        <n v="7499998"/>
        <n v="7500137"/>
        <n v="7500311"/>
        <n v="7500334"/>
        <n v="7500486"/>
        <n v="7500514"/>
        <n v="7500793"/>
        <n v="7501317"/>
        <n v="7501517"/>
        <n v="7501558"/>
        <n v="7501567"/>
        <n v="7501698"/>
        <n v="7502465"/>
        <n v="7502499"/>
        <n v="7502781"/>
        <n v="7502870"/>
        <n v="7503413"/>
        <n v="7503469"/>
        <n v="7503633"/>
        <n v="7504192"/>
        <n v="7504292"/>
        <n v="7505078"/>
        <n v="7505308"/>
        <n v="7505472"/>
        <n v="7505617"/>
        <n v="7505747"/>
        <n v="7505965"/>
        <n v="7506730"/>
        <n v="7507356"/>
        <n v="7507431"/>
        <n v="7507599"/>
        <n v="7508650"/>
        <n v="7509155"/>
        <n v="7509259"/>
        <n v="7509317"/>
        <n v="7509653"/>
        <n v="7509761"/>
        <n v="7510015"/>
        <n v="7510072"/>
        <n v="7510503"/>
        <n v="7510819"/>
        <n v="7511068"/>
        <n v="7511155"/>
        <n v="7511572"/>
        <n v="7512213"/>
        <n v="7512464"/>
        <n v="7513033"/>
        <n v="7513218"/>
        <n v="7513416"/>
        <n v="7513653"/>
        <n v="7513781"/>
        <n v="7513829"/>
        <n v="7514220"/>
        <n v="7514350"/>
        <n v="7514363"/>
        <n v="7514629"/>
        <n v="7514791"/>
        <n v="7514873"/>
        <n v="7515163"/>
        <n v="7515376"/>
        <n v="7515893"/>
        <n v="7516288"/>
        <n v="7516646"/>
        <n v="7517175"/>
        <n v="7517251"/>
        <n v="7517730"/>
        <n v="7518292"/>
        <n v="7518297"/>
        <n v="7518885"/>
        <n v="7519175"/>
        <n v="7519181"/>
        <n v="7519291"/>
        <n v="7519655"/>
        <n v="7519727"/>
        <n v="7519796"/>
        <n v="7519851"/>
        <n v="7520086"/>
        <n v="7520324"/>
        <n v="7520446"/>
        <n v="7521357"/>
        <n v="7521466"/>
        <n v="7522464"/>
        <n v="7522491"/>
        <n v="7522633"/>
        <n v="7523180"/>
        <n v="7523286"/>
        <n v="7524170"/>
        <n v="7524254"/>
        <n v="7524622"/>
        <n v="7524740"/>
        <n v="7524840"/>
        <n v="7525345"/>
        <n v="7525590"/>
        <n v="7525667"/>
        <n v="7528461"/>
        <n v="7528511"/>
        <n v="7528695"/>
        <n v="7528806"/>
        <n v="7529236"/>
        <n v="7529384"/>
        <n v="7529472"/>
        <n v="7529650"/>
        <n v="7531324"/>
        <n v="7531358"/>
        <n v="7531559"/>
        <n v="7531834"/>
        <n v="7531919"/>
        <n v="7532096"/>
        <n v="7532609"/>
        <n v="7533411"/>
        <n v="7533609"/>
        <n v="7534609"/>
        <n v="7534736"/>
        <n v="7534841"/>
        <n v="7535653"/>
        <n v="7535695"/>
        <n v="7535850"/>
        <n v="7535990"/>
        <n v="7536696"/>
        <n v="7536816"/>
        <n v="7537321"/>
        <n v="7537366"/>
        <n v="7537568"/>
        <n v="7538174"/>
        <n v="7538214"/>
        <n v="7539414"/>
        <n v="7539718"/>
        <n v="7540038"/>
        <n v="7540099"/>
        <n v="7540412"/>
        <n v="7540571"/>
        <n v="7540912"/>
        <n v="7541281"/>
        <n v="7542241"/>
        <n v="7542409"/>
        <n v="7543121"/>
        <n v="7543313"/>
        <n v="7544319"/>
        <n v="7544946"/>
        <n v="7545695"/>
        <n v="7545707"/>
        <n v="7546265"/>
        <n v="7546567"/>
        <n v="7546685"/>
        <n v="7547632"/>
        <n v="7547835"/>
        <n v="7547906"/>
        <n v="7547915"/>
        <n v="7548175"/>
        <n v="7549053"/>
        <n v="7549178"/>
        <n v="7549183"/>
        <n v="7549923"/>
        <n v="7549935"/>
        <n v="7550181"/>
        <n v="7550283"/>
        <n v="7550458"/>
        <n v="7550564"/>
        <n v="7550590"/>
        <n v="7550680"/>
        <n v="7550952"/>
        <n v="7551212"/>
        <n v="7551322"/>
        <n v="7551656"/>
        <n v="7552015"/>
        <n v="7552219"/>
        <n v="7553060"/>
        <n v="7554010"/>
        <n v="7554759"/>
        <n v="7555472"/>
        <n v="7555788"/>
        <n v="7555959"/>
        <n v="7556035"/>
        <n v="7556659"/>
        <n v="7556679"/>
        <n v="7557129"/>
        <n v="7557170"/>
        <n v="7557394"/>
        <n v="7557517"/>
        <n v="7559154"/>
        <n v="7559398"/>
        <n v="7559756"/>
        <n v="7560625"/>
        <n v="7561707"/>
        <n v="7562383"/>
        <n v="7562871"/>
        <n v="7562896"/>
        <n v="7562995"/>
        <n v="7563018"/>
        <n v="7563247"/>
        <n v="7564110"/>
        <n v="7564740"/>
        <n v="7564914"/>
        <n v="7565201"/>
        <n v="7565271"/>
        <n v="7565408"/>
        <n v="7565589"/>
        <n v="7565667"/>
        <n v="7566012"/>
        <n v="7566189"/>
        <n v="7567640"/>
        <n v="7567754"/>
        <n v="7567758"/>
        <n v="7568178"/>
        <n v="7568369"/>
        <n v="7569291"/>
        <n v="7569598"/>
        <n v="7569760"/>
        <n v="7570768"/>
        <n v="7571477"/>
        <n v="7572155"/>
        <n v="7572191"/>
        <n v="7572338"/>
        <n v="7572425"/>
        <n v="7573815"/>
        <n v="7574323"/>
        <n v="7574468"/>
        <n v="7575722"/>
        <n v="7575848"/>
        <n v="7575946"/>
        <n v="7576500"/>
        <n v="7576876"/>
        <n v="7577495"/>
        <n v="7578454"/>
        <n v="7578576"/>
        <n v="7578643"/>
        <n v="7579515"/>
        <n v="7579575"/>
        <n v="7580202"/>
        <n v="7581576"/>
        <n v="7581662"/>
        <n v="7581975"/>
        <n v="7582309"/>
        <n v="7582960"/>
        <n v="7583096"/>
        <n v="7583319"/>
        <n v="7583894"/>
        <n v="7584216"/>
        <n v="7584240"/>
        <n v="7584776"/>
        <n v="7585326"/>
        <n v="7585847"/>
        <n v="7586546"/>
        <n v="7586897"/>
        <n v="7587569"/>
        <n v="7587581"/>
        <n v="7587606"/>
        <n v="7588050"/>
        <n v="7588074"/>
        <n v="7588826"/>
        <n v="7589054"/>
        <n v="7589341"/>
        <n v="7589576"/>
        <n v="7589626"/>
        <n v="7590333"/>
        <n v="7590356"/>
        <n v="7590530"/>
        <n v="7590596"/>
        <n v="7590690"/>
        <n v="7590919"/>
        <n v="7591468"/>
        <n v="7592386"/>
        <n v="7592576"/>
        <n v="7592749"/>
        <n v="7593052"/>
        <n v="7593094"/>
        <n v="7593507"/>
        <n v="7593599"/>
        <n v="7594218"/>
        <n v="7594290"/>
        <n v="7594938"/>
        <n v="7595015"/>
        <n v="7595150"/>
        <n v="7595163"/>
        <n v="7595717"/>
        <n v="7596057"/>
        <n v="7596068"/>
        <n v="7596104"/>
        <n v="7597031"/>
        <n v="7597152"/>
        <n v="7597979"/>
        <n v="7598159"/>
        <n v="7598284"/>
        <n v="7598417"/>
        <n v="7598474"/>
        <n v="7598776"/>
        <n v="7599586"/>
        <n v="7599595"/>
        <n v="7599604"/>
        <n v="7599932"/>
        <n v="7601447"/>
        <n v="7601522"/>
        <n v="7601559"/>
        <n v="7601580"/>
        <n v="7601872"/>
        <n v="7602065"/>
        <n v="7602761"/>
        <n v="7603107"/>
        <n v="7603346"/>
        <n v="7603946"/>
        <n v="7604049"/>
        <n v="7604083"/>
        <n v="7604412"/>
        <n v="7604634"/>
        <n v="7605003"/>
        <n v="7605234"/>
        <n v="7605305"/>
        <n v="7605362"/>
        <n v="7605581"/>
        <n v="7605615"/>
        <n v="7606398"/>
        <n v="7606917"/>
        <n v="7607638"/>
        <n v="7608309"/>
        <n v="7608371"/>
        <n v="7608482"/>
        <n v="7608886"/>
        <n v="7609036"/>
        <n v="7610320"/>
        <n v="7610346"/>
        <n v="7610532"/>
        <n v="7610598"/>
        <n v="7612085"/>
        <n v="7612434"/>
        <n v="7612915"/>
        <n v="7613728"/>
        <n v="7614800"/>
        <n v="7614843"/>
        <n v="7615124"/>
        <n v="7615266"/>
        <n v="7616117"/>
        <n v="7617031"/>
        <n v="7617157"/>
        <n v="7617323"/>
        <n v="7617375"/>
        <n v="7617896"/>
        <n v="7617983"/>
        <n v="7618537"/>
        <n v="7618699"/>
        <n v="7618983"/>
        <n v="7619061"/>
        <n v="7619187"/>
        <n v="7619523"/>
        <n v="7619745"/>
        <n v="7619893"/>
        <n v="7620619"/>
        <n v="7620918"/>
        <n v="7620939"/>
        <n v="7622165"/>
        <n v="7622402"/>
        <n v="7622799"/>
        <n v="7622894"/>
        <n v="7623053"/>
        <n v="7624486"/>
        <n v="7624931"/>
        <n v="7625300"/>
        <n v="7625470"/>
        <n v="7625906"/>
        <n v="7626029"/>
        <n v="7626074"/>
        <n v="7626830"/>
        <n v="7626865"/>
        <n v="7626906"/>
        <n v="7627081"/>
        <n v="7627553"/>
        <n v="7628092"/>
        <n v="7628686"/>
        <n v="7629115"/>
        <n v="7629214"/>
        <n v="7630521"/>
        <n v="7631051"/>
        <n v="7631084"/>
        <n v="7631363"/>
        <n v="7631394"/>
        <n v="7632214"/>
        <n v="7632513"/>
        <n v="7632569"/>
        <n v="7633246"/>
        <n v="7634210"/>
        <n v="7634479"/>
        <n v="7636610"/>
        <n v="7636613"/>
        <n v="7636961"/>
        <n v="7637075"/>
        <n v="7637340"/>
        <n v="7637999"/>
        <n v="7638355"/>
        <n v="7638422"/>
        <n v="7638662"/>
        <n v="7639324"/>
        <n v="7639789"/>
        <n v="7640336"/>
        <n v="7640718"/>
        <n v="7640725"/>
        <n v="7640869"/>
        <n v="7641037"/>
        <n v="7641102"/>
        <n v="7641374"/>
        <n v="7641837"/>
        <n v="7641951"/>
        <n v="7642034"/>
        <n v="7643005"/>
        <n v="7644377"/>
        <n v="7644405"/>
        <n v="7644951"/>
        <n v="7645152"/>
        <n v="7645294"/>
        <n v="7645755"/>
        <n v="7645968"/>
        <n v="7646171"/>
        <n v="7646460"/>
        <n v="7646518"/>
        <n v="7647112"/>
        <n v="7647388"/>
        <n v="7647665"/>
        <n v="7647927"/>
        <n v="7648287"/>
        <n v="7648635"/>
        <n v="7649178"/>
        <n v="7649287"/>
        <n v="7649400"/>
        <n v="7649652"/>
        <n v="7649820"/>
        <n v="7650095"/>
        <n v="7650656"/>
        <n v="7650931"/>
        <n v="7650999"/>
        <n v="7651025"/>
        <n v="7651487"/>
        <n v="7651521"/>
        <n v="7651973"/>
        <n v="7652792"/>
        <n v="7652921"/>
        <n v="7653554"/>
        <n v="7653613"/>
        <n v="7654122"/>
        <n v="7654354"/>
        <n v="7654776"/>
        <n v="7654914"/>
        <n v="7655044"/>
        <n v="7655343"/>
        <n v="7655410"/>
        <n v="7655459"/>
        <n v="7655577"/>
        <n v="7655639"/>
        <n v="7656171"/>
        <n v="7656630"/>
        <n v="7657335"/>
        <n v="7657456"/>
        <n v="7657711"/>
        <n v="7657800"/>
        <n v="7658011"/>
        <n v="7658363"/>
        <n v="7658793"/>
        <n v="7659421"/>
        <n v="7659518"/>
        <n v="7660032"/>
        <n v="7660515"/>
        <n v="7660892"/>
        <n v="7661123"/>
        <n v="7661196"/>
        <n v="7661211"/>
        <n v="7661456"/>
        <n v="7661787"/>
        <n v="7661881"/>
        <n v="7662369"/>
        <n v="7663139"/>
        <n v="7663447"/>
        <n v="7663684"/>
        <n v="7664377"/>
        <n v="7664452"/>
        <n v="7665140"/>
        <n v="7665476"/>
        <n v="7665573"/>
        <n v="7666098"/>
        <n v="7666366"/>
        <n v="7667704"/>
        <n v="7668132"/>
        <n v="7668594"/>
        <n v="7669749"/>
        <n v="7670498"/>
        <n v="7670647"/>
        <n v="7670891"/>
        <n v="7670912"/>
        <n v="7671804"/>
        <n v="7672072"/>
        <n v="7672111"/>
        <n v="7672889"/>
        <n v="7672940"/>
        <n v="7674756"/>
        <n v="7674920"/>
        <n v="7675691"/>
        <n v="7675958"/>
        <n v="7676183"/>
        <n v="7676614"/>
        <n v="7676688"/>
        <n v="7676807"/>
        <n v="7677755"/>
        <n v="7677872"/>
        <n v="7678266"/>
        <n v="7678698"/>
        <n v="7678722"/>
        <n v="7679473"/>
        <n v="7680315"/>
        <n v="7681205"/>
        <n v="7681410"/>
        <n v="7682487"/>
        <n v="7682530"/>
        <n v="7682756"/>
        <n v="7683013"/>
        <n v="7683101"/>
        <n v="7683345"/>
        <n v="7685225"/>
        <n v="7685392"/>
        <n v="7685627"/>
        <n v="7686363"/>
        <n v="7686513"/>
        <n v="7686576"/>
        <n v="7686595"/>
        <n v="7687076"/>
        <n v="7687426"/>
        <n v="7687470"/>
        <n v="7687484"/>
        <n v="7687597"/>
        <n v="7687775"/>
        <n v="7688293"/>
        <n v="7688970"/>
        <n v="7688989"/>
        <n v="7689535"/>
        <n v="7689753"/>
        <n v="7689908"/>
        <n v="7690164"/>
        <n v="7690402"/>
        <n v="7690524"/>
        <n v="7691302"/>
        <n v="7691330"/>
        <n v="7691420"/>
        <n v="7691855"/>
        <n v="7692330"/>
        <n v="7692743"/>
        <n v="7693081"/>
        <n v="7693315"/>
        <n v="7693788"/>
        <n v="7694063"/>
        <n v="7694216"/>
        <n v="7694690"/>
        <n v="7694743"/>
        <n v="7695878"/>
        <n v="7695906"/>
        <n v="7696219"/>
        <n v="7696413"/>
        <n v="7696683"/>
        <n v="7697092"/>
        <n v="7697522"/>
        <n v="7697545"/>
        <n v="7698210"/>
        <n v="7698488"/>
        <n v="7698625"/>
        <n v="7698979"/>
        <n v="7699546"/>
        <n v="7699990"/>
        <n v="7700663"/>
        <n v="7701167"/>
        <n v="7701332"/>
        <n v="7701694"/>
        <n v="7701720"/>
        <n v="7701962"/>
        <n v="7702063"/>
        <n v="7703407"/>
        <n v="7703659"/>
        <n v="7704002"/>
        <n v="7704876"/>
        <n v="7705174"/>
        <n v="7705324"/>
        <n v="7705552"/>
        <n v="7705949"/>
        <n v="7706369"/>
        <n v="7706914"/>
        <n v="7707117"/>
        <n v="7707411"/>
        <n v="7708013"/>
        <n v="7708812"/>
        <n v="7709339"/>
        <n v="7709639"/>
        <n v="7709653"/>
        <n v="7709684"/>
        <n v="7709717"/>
        <n v="7710314"/>
        <n v="7710582"/>
        <n v="7711385"/>
        <n v="7711911"/>
        <n v="7712012"/>
        <n v="7712027"/>
        <n v="7712120"/>
        <n v="7712548"/>
        <n v="7712754"/>
        <n v="7713096"/>
        <n v="7713641"/>
        <n v="7713859"/>
        <n v="7714818"/>
        <n v="7714915"/>
        <n v="7715289"/>
        <n v="7715510"/>
        <n v="7715772"/>
        <n v="7716051"/>
        <n v="7716675"/>
        <n v="7716939"/>
        <n v="7717251"/>
        <n v="7717706"/>
        <n v="7717792"/>
        <n v="7717984"/>
        <n v="7718223"/>
        <n v="7718771"/>
        <n v="7719169"/>
        <n v="7719630"/>
        <n v="7719727"/>
        <n v="7719830"/>
        <n v="7719899"/>
        <n v="7720427"/>
        <n v="7720455"/>
        <n v="7720620"/>
        <n v="7720830"/>
        <n v="7721354"/>
        <n v="7721497"/>
        <n v="7721773"/>
        <n v="7721910"/>
        <n v="7722047"/>
        <n v="7722316"/>
        <n v="7722574"/>
        <n v="7723019"/>
        <n v="7723022"/>
        <n v="7723881"/>
        <n v="7724014"/>
        <n v="7724342"/>
        <n v="7726403"/>
        <n v="7726649"/>
        <n v="7727027"/>
        <n v="7727445"/>
        <n v="7728093"/>
        <n v="7728547"/>
        <n v="7729567"/>
        <n v="7729646"/>
        <n v="7730120"/>
        <n v="7730259"/>
        <n v="7731131"/>
        <n v="7731259"/>
        <n v="7731380"/>
        <n v="7731422"/>
        <n v="7731533"/>
        <n v="7732095"/>
        <n v="7732771"/>
        <n v="7733016"/>
        <n v="7733170"/>
        <n v="7733623"/>
        <n v="7733704"/>
        <n v="7734807"/>
        <n v="7735708"/>
        <n v="7736139"/>
        <n v="7736523"/>
        <n v="7738463"/>
        <n v="7738768"/>
        <n v="7738858"/>
        <n v="7739534"/>
        <n v="7739918"/>
        <n v="7740700"/>
        <n v="7741000"/>
        <n v="7741586"/>
        <n v="7741588"/>
        <n v="7742512"/>
        <n v="7742746"/>
        <n v="7744718"/>
        <n v="7744906"/>
        <n v="7745713"/>
        <n v="7747026"/>
        <n v="7747517"/>
        <n v="7747703"/>
        <n v="7747894"/>
        <n v="7747946"/>
        <n v="7748430"/>
        <n v="7748565"/>
        <n v="7748968"/>
        <n v="7749037"/>
        <n v="7749575"/>
        <n v="7749727"/>
        <n v="7749754"/>
        <n v="7749818"/>
        <n v="7750189"/>
        <n v="7750427"/>
        <n v="7750499"/>
        <n v="7751481"/>
        <n v="7751636"/>
        <n v="7752189"/>
        <n v="7752572"/>
        <n v="7753431"/>
        <n v="7754805"/>
        <n v="7754941"/>
        <n v="7755033"/>
        <n v="7755387"/>
        <n v="7755507"/>
        <n v="7755706"/>
        <n v="7756259"/>
        <n v="7756666"/>
        <n v="7756705"/>
        <n v="7756839"/>
        <n v="7756840"/>
        <n v="7757141"/>
        <n v="7757220"/>
        <n v="7757271"/>
        <n v="7758018"/>
        <n v="7758041"/>
        <n v="7758437"/>
        <n v="7758734"/>
        <n v="7758877"/>
        <n v="7759144"/>
        <n v="7759543"/>
        <n v="7760179"/>
        <n v="7760477"/>
        <n v="7760501"/>
        <n v="7760852"/>
        <n v="7760861"/>
        <n v="7761067"/>
        <n v="7761682"/>
        <n v="7762025"/>
        <n v="7762087"/>
        <n v="7763289"/>
        <n v="7763620"/>
        <n v="7763660"/>
        <n v="7763749"/>
        <n v="7764902"/>
        <n v="7765178"/>
        <n v="7765415"/>
        <n v="7765455"/>
        <n v="7765766"/>
        <n v="7765899"/>
        <n v="7765958"/>
        <n v="7767060"/>
        <n v="7767130"/>
        <n v="7767241"/>
        <n v="7767825"/>
        <n v="7767831"/>
        <n v="7768095"/>
        <n v="7768582"/>
        <n v="7768870"/>
        <n v="7769114"/>
        <n v="7769239"/>
        <n v="7769626"/>
        <n v="7770106"/>
        <n v="7770373"/>
        <n v="7770855"/>
        <n v="7770995"/>
        <n v="7771154"/>
        <n v="7771521"/>
        <n v="7771758"/>
        <n v="7773286"/>
        <n v="7773738"/>
        <n v="7774519"/>
        <n v="7775610"/>
        <n v="7776294"/>
        <n v="7776498"/>
        <n v="7777041"/>
        <n v="7777049"/>
        <n v="7777241"/>
        <n v="7778209"/>
        <n v="7778879"/>
        <n v="7778985"/>
        <n v="7779276"/>
        <n v="7780174"/>
        <n v="7780511"/>
        <n v="7780555"/>
        <n v="7780718"/>
        <n v="7780833"/>
        <n v="7782076"/>
        <n v="7782505"/>
        <n v="7782564"/>
        <n v="7782600"/>
        <n v="7782802"/>
        <n v="7783306"/>
        <n v="7783914"/>
        <n v="7784161"/>
        <n v="7784534"/>
        <n v="7784890"/>
        <n v="7786862"/>
        <n v="7787158"/>
        <n v="7787880"/>
        <n v="7787896"/>
        <n v="7787963"/>
        <n v="7788114"/>
        <n v="7788312"/>
        <n v="7788476"/>
        <n v="7788479"/>
        <n v="7788574"/>
        <n v="7788772"/>
        <n v="7788779"/>
        <n v="7789314"/>
        <n v="7789387"/>
        <n v="7789694"/>
        <n v="7789968"/>
        <n v="7790411"/>
        <n v="7790535"/>
        <n v="7790553"/>
        <n v="7790665"/>
        <n v="7790736"/>
        <n v="7791762"/>
        <n v="7791928"/>
        <n v="7792021"/>
        <n v="7792720"/>
        <n v="7793601"/>
        <n v="7793772"/>
        <n v="7793911"/>
        <n v="7794490"/>
        <n v="7794716"/>
        <n v="7794795"/>
        <n v="7795625"/>
        <n v="7795953"/>
        <n v="7796235"/>
        <n v="7797456"/>
        <n v="7797652"/>
        <n v="7798801"/>
        <n v="7798869"/>
        <n v="7798921"/>
        <n v="7799902"/>
        <n v="7800186"/>
        <n v="7800378"/>
        <n v="7800414"/>
        <n v="7800537"/>
        <n v="7800884"/>
        <n v="7801146"/>
        <n v="7801591"/>
        <n v="7801783"/>
        <n v="7802013"/>
        <n v="7802738"/>
        <n v="7803071"/>
        <n v="7803294"/>
        <n v="7803976"/>
        <n v="7804614"/>
        <n v="7805034"/>
        <n v="7805072"/>
        <n v="7805321"/>
        <n v="7806011"/>
        <n v="7806776"/>
        <n v="7806962"/>
        <n v="7806975"/>
        <n v="7807096"/>
        <n v="7807271"/>
        <n v="7807711"/>
        <n v="7808393"/>
        <n v="7808941"/>
        <n v="7809949"/>
        <n v="7810056"/>
        <n v="7810408"/>
        <n v="7810532"/>
        <n v="7811650"/>
        <n v="7812043"/>
        <n v="7812567"/>
        <n v="7812876"/>
        <n v="7813258"/>
        <n v="7813413"/>
        <n v="7813829"/>
        <n v="7814009"/>
        <n v="7814128"/>
        <n v="7814987"/>
        <n v="7815022"/>
        <n v="7815146"/>
        <n v="7815798"/>
        <n v="7816060"/>
        <n v="7816157"/>
        <n v="7816379"/>
        <n v="7816746"/>
        <n v="7817399"/>
        <n v="7817735"/>
        <n v="7817741"/>
        <n v="7817885"/>
        <n v="7818148"/>
        <n v="7818155"/>
        <n v="7818268"/>
        <n v="7818596"/>
        <n v="7819495"/>
        <n v="7819604"/>
        <n v="7819804"/>
        <n v="7820002"/>
        <n v="7821353"/>
        <n v="7821780"/>
        <n v="7821798"/>
        <n v="7822816"/>
        <n v="7822850"/>
        <n v="7823038"/>
        <n v="7823122"/>
        <n v="7824562"/>
        <n v="7824624"/>
        <n v="7824840"/>
        <n v="7824900"/>
        <n v="7826603"/>
        <n v="7826766"/>
        <n v="7826950"/>
        <n v="7826953"/>
        <n v="7828174"/>
        <n v="7828300"/>
        <n v="7828431"/>
        <n v="7828468"/>
        <n v="7828567"/>
        <n v="7828798"/>
        <n v="7829542"/>
        <n v="7829602"/>
        <n v="7831118"/>
        <n v="7831783"/>
        <n v="7832176"/>
        <n v="7832236"/>
        <n v="7832320"/>
        <n v="7832344"/>
        <n v="7832846"/>
        <n v="7832865"/>
        <n v="7832892"/>
        <n v="7833040"/>
        <n v="7833141"/>
        <n v="7833200"/>
        <n v="7833392"/>
        <n v="7833614"/>
        <n v="7833900"/>
        <n v="7835535"/>
        <n v="7835934"/>
        <n v="7836011"/>
        <n v="7836425"/>
        <n v="7837050"/>
        <n v="7837822"/>
        <n v="7838114"/>
        <n v="7838438"/>
        <n v="7839135"/>
        <n v="7839312"/>
        <n v="7839446"/>
        <n v="7839538"/>
        <n v="7839747"/>
        <n v="7840140"/>
        <n v="7840630"/>
        <n v="7840778"/>
        <n v="7841241"/>
        <n v="7841317"/>
        <n v="7841359"/>
        <n v="7841365"/>
        <n v="7841569"/>
        <n v="7843208"/>
        <n v="7843464"/>
        <n v="7844036"/>
        <n v="7844396"/>
        <n v="7844529"/>
        <n v="7844665"/>
        <n v="7845911"/>
        <n v="7846371"/>
        <n v="7846570"/>
        <n v="7846993"/>
        <n v="7847107"/>
        <n v="7847145"/>
        <n v="7847612"/>
        <n v="7848095"/>
        <n v="7848619"/>
        <n v="7849022"/>
        <n v="7849243"/>
        <n v="7850871"/>
        <n v="7851644"/>
        <n v="7852073"/>
        <n v="7852146"/>
        <n v="7852794"/>
        <n v="7853106"/>
        <n v="7853377"/>
        <n v="7853396"/>
        <n v="7853814"/>
        <n v="7853868"/>
        <n v="7854017"/>
        <n v="7854730"/>
        <n v="7854832"/>
        <n v="7855288"/>
        <n v="7855373"/>
        <n v="7855424"/>
        <n v="7855646"/>
        <n v="7856161"/>
        <n v="7856296"/>
        <n v="7856654"/>
        <n v="7856801"/>
        <n v="7857711"/>
        <n v="7857814"/>
        <n v="7857979"/>
        <n v="7858153"/>
        <n v="7858381"/>
        <n v="7858631"/>
        <n v="7858725"/>
        <n v="7859327"/>
        <n v="7859387"/>
        <n v="7860430"/>
        <n v="7860542"/>
        <n v="7861155"/>
        <n v="7861316"/>
        <n v="7862825"/>
        <n v="7863609"/>
        <n v="7864088"/>
        <n v="7864278"/>
        <n v="7864339"/>
        <n v="7866111"/>
        <n v="7866833"/>
        <n v="7866855"/>
        <n v="7867328"/>
        <n v="7867332"/>
        <n v="7867537"/>
        <n v="7867864"/>
        <n v="7868177"/>
        <n v="7868441"/>
        <n v="7868712"/>
        <n v="7868806"/>
        <n v="7868976"/>
        <n v="7869008"/>
        <n v="7869125"/>
        <n v="7869129"/>
        <n v="7869285"/>
        <n v="7869514"/>
        <n v="7869593"/>
        <n v="7870008"/>
        <n v="7870686"/>
        <n v="7870890"/>
        <n v="7871009"/>
        <n v="7871605"/>
        <n v="7871794"/>
        <n v="7871848"/>
        <n v="7872281"/>
        <n v="7872516"/>
        <n v="7872632"/>
        <n v="7872661"/>
        <n v="7872846"/>
        <n v="7873079"/>
        <n v="7873129"/>
        <n v="7873915"/>
        <n v="7873947"/>
        <n v="7874045"/>
        <n v="7874317"/>
        <n v="7874651"/>
        <n v="7874771"/>
        <n v="7874774"/>
        <n v="7875195"/>
        <n v="7875407"/>
        <n v="7875779"/>
        <n v="7875963"/>
        <n v="7876863"/>
        <n v="7877279"/>
        <n v="7877358"/>
        <n v="7877812"/>
        <n v="7878890"/>
        <n v="7879130"/>
        <n v="7879498"/>
        <n v="7879620"/>
        <n v="7879942"/>
        <n v="7880161"/>
        <n v="7880677"/>
        <n v="7880691"/>
        <n v="7881142"/>
        <n v="7881168"/>
        <n v="7882031"/>
        <n v="7882526"/>
        <n v="7882622"/>
        <n v="7882707"/>
        <n v="7882984"/>
        <n v="7883244"/>
        <n v="7883354"/>
        <n v="7883566"/>
        <n v="7883577"/>
        <n v="7883730"/>
        <n v="7884299"/>
        <n v="7885912"/>
        <n v="7886232"/>
        <n v="7886687"/>
        <n v="7887116"/>
        <n v="7887251"/>
        <n v="7887401"/>
        <n v="7887416"/>
        <n v="7888234"/>
        <n v="7888483"/>
        <n v="7888596"/>
        <n v="7888676"/>
        <n v="7889240"/>
        <n v="7889413"/>
        <n v="7889893"/>
        <n v="7890214"/>
        <n v="7891361"/>
        <n v="7891843"/>
        <n v="7892412"/>
        <n v="7893766"/>
        <n v="7894679"/>
        <n v="7894827"/>
        <n v="7895546"/>
        <n v="7895655"/>
        <n v="7895671"/>
        <n v="7896030"/>
        <n v="7896350"/>
        <n v="7896438"/>
        <n v="7896501"/>
        <n v="7896782"/>
        <n v="7896857"/>
        <n v="7896909"/>
        <n v="7897181"/>
        <n v="7897453"/>
        <n v="7898114"/>
        <n v="7898119"/>
        <n v="7898240"/>
        <n v="7898274"/>
        <n v="7898789"/>
        <n v="7898911"/>
        <n v="7898918"/>
        <n v="7898958"/>
        <n v="7899140"/>
        <n v="7899384"/>
        <n v="7900064"/>
        <n v="7900228"/>
        <n v="7900281"/>
        <n v="7900365"/>
        <n v="7900573"/>
        <n v="7900722"/>
        <n v="7902040"/>
        <n v="7902513"/>
        <n v="7903181"/>
        <n v="7903369"/>
        <n v="7903439"/>
        <n v="7903723"/>
        <n v="7903909"/>
        <n v="7904316"/>
        <n v="7904789"/>
        <n v="7905121"/>
        <n v="7905200"/>
        <n v="7905942"/>
        <n v="7905996"/>
        <n v="7906055"/>
        <n v="7906333"/>
        <n v="7906412"/>
        <n v="7906789"/>
        <n v="7907224"/>
        <n v="7907250"/>
        <n v="7907691"/>
        <n v="7908071"/>
        <n v="7908182"/>
        <n v="7908189"/>
        <n v="7908796"/>
        <n v="7908993"/>
        <n v="7910008"/>
        <n v="7910592"/>
        <n v="7910742"/>
        <n v="7911124"/>
        <n v="7911162"/>
        <n v="7911306"/>
        <n v="7911605"/>
        <n v="7912129"/>
        <n v="7912532"/>
        <n v="7913524"/>
        <n v="7915700"/>
        <n v="7916620"/>
        <n v="7916841"/>
        <n v="7917138"/>
        <n v="7917299"/>
        <n v="7917598"/>
        <n v="7917674"/>
        <n v="7918170"/>
        <n v="7918470"/>
        <n v="7918686"/>
        <n v="7919044"/>
        <n v="7919737"/>
        <n v="7920035"/>
        <n v="7920142"/>
        <n v="7920152"/>
        <n v="7920293"/>
        <n v="7920748"/>
        <n v="7921257"/>
        <n v="7922005"/>
        <n v="7922025"/>
        <n v="7922251"/>
        <n v="7922367"/>
        <n v="7922401"/>
        <n v="7922727"/>
        <n v="7923297"/>
        <n v="7923807"/>
        <n v="7924179"/>
        <n v="7924353"/>
        <n v="7924520"/>
        <n v="7924642"/>
        <n v="7924645"/>
        <n v="7924907"/>
        <n v="7925014"/>
        <n v="7925113"/>
        <n v="7926141"/>
        <n v="7926584"/>
        <n v="7926735"/>
        <n v="7926847"/>
        <n v="7927632"/>
        <n v="7927884"/>
        <n v="7928158"/>
        <n v="7928778"/>
        <n v="7929020"/>
        <n v="7929169"/>
        <n v="7929552"/>
        <n v="7929814"/>
        <n v="7929899"/>
        <n v="7930210"/>
        <n v="7930396"/>
        <n v="7930860"/>
        <n v="7930965"/>
        <n v="7931262"/>
        <n v="7931815"/>
        <n v="7932023"/>
        <n v="7932161"/>
        <n v="7932853"/>
        <n v="7933300"/>
        <n v="7933484"/>
        <n v="7933517"/>
        <n v="7933802"/>
        <n v="7933859"/>
        <n v="7934879"/>
        <n v="7935180"/>
        <n v="7935467"/>
        <n v="7935607"/>
        <n v="7936005"/>
        <n v="7936930"/>
        <n v="7937051"/>
        <n v="7937484"/>
        <n v="7937506"/>
        <n v="7937515"/>
        <n v="7937674"/>
        <n v="7938083"/>
        <n v="7938176"/>
        <n v="7938269"/>
        <n v="7938814"/>
        <n v="7938900"/>
        <n v="7938906"/>
        <n v="7938911"/>
        <n v="7939003"/>
        <n v="7939726"/>
        <n v="7940303"/>
        <n v="7940620"/>
        <n v="7940823"/>
        <n v="7942228"/>
        <n v="7942470"/>
        <n v="7942615"/>
        <n v="7942934"/>
        <n v="7943053"/>
        <n v="7943249"/>
        <n v="7943404"/>
        <n v="7943915"/>
        <n v="7943934"/>
        <n v="7944441"/>
        <n v="7945089"/>
        <n v="7945995"/>
        <n v="7946032"/>
        <n v="7946669"/>
        <n v="7946684"/>
        <n v="7947724"/>
        <n v="7947728"/>
        <n v="7947817"/>
        <n v="7947897"/>
        <n v="7948051"/>
        <n v="7948434"/>
        <n v="7948840"/>
        <n v="7948891"/>
        <n v="7949489"/>
        <n v="7949557"/>
        <n v="7950081"/>
        <n v="7950835"/>
        <n v="7950860"/>
        <n v="7950971"/>
        <n v="7951136"/>
        <n v="7951483"/>
        <n v="7951607"/>
        <n v="7951810"/>
        <n v="7952641"/>
        <n v="7953021"/>
        <n v="7953670"/>
        <n v="7954522"/>
        <n v="7954638"/>
        <n v="7955473"/>
        <n v="7956098"/>
        <n v="7956285"/>
        <n v="7956630"/>
        <n v="7956902"/>
        <n v="7957062"/>
        <n v="7957175"/>
        <n v="7957635"/>
        <n v="7957850"/>
        <n v="7958450"/>
        <n v="7958552"/>
        <n v="7959442"/>
        <n v="7959602"/>
        <n v="7959732"/>
        <n v="7960014"/>
        <n v="7960908"/>
        <n v="7961360"/>
        <n v="7961634"/>
        <n v="7961961"/>
        <n v="7962431"/>
        <n v="7962848"/>
        <n v="7963339"/>
        <n v="7963348"/>
        <n v="7963726"/>
        <n v="7963878"/>
        <n v="7963885"/>
        <n v="7963889"/>
        <n v="7963929"/>
        <n v="7965139"/>
        <n v="7965773"/>
        <n v="7965875"/>
        <n v="7966311"/>
        <n v="7966796"/>
        <n v="7967189"/>
        <n v="7967987"/>
        <n v="7968265"/>
        <n v="7968627"/>
        <n v="7968878"/>
        <n v="7968965"/>
        <n v="7969522"/>
        <n v="7969700"/>
        <n v="7969770"/>
        <n v="7970517"/>
        <n v="7970675"/>
        <n v="7971143"/>
        <n v="7971262"/>
        <n v="7972337"/>
        <n v="7972620"/>
        <n v="7972888"/>
        <n v="7973057"/>
        <n v="7973711"/>
        <n v="7974285"/>
        <n v="7974499"/>
        <n v="7975058"/>
        <n v="7976013"/>
        <n v="7976069"/>
        <n v="7976449"/>
        <n v="7976526"/>
        <n v="7976967"/>
        <n v="7977089"/>
        <n v="7977850"/>
        <n v="7978510"/>
        <n v="7978582"/>
        <n v="7978809"/>
        <n v="7978853"/>
        <n v="7979300"/>
        <n v="7979661"/>
        <n v="7979803"/>
        <n v="7979925"/>
        <n v="7980164"/>
        <n v="7980945"/>
        <n v="7981163"/>
        <n v="7981285"/>
        <n v="7981359"/>
        <n v="7981404"/>
        <n v="7981476"/>
        <n v="7981625"/>
        <n v="7981716"/>
        <n v="7982981"/>
        <n v="7983493"/>
        <n v="7983525"/>
        <n v="7983662"/>
        <n v="7984094"/>
        <n v="7984437"/>
        <n v="7984548"/>
        <n v="7985215"/>
        <n v="7986596"/>
        <n v="7986743"/>
        <n v="7986866"/>
        <n v="7987119"/>
        <n v="7987157"/>
        <n v="7987193"/>
        <n v="7987619"/>
        <n v="7989983"/>
        <n v="7990147"/>
        <n v="7990525"/>
        <n v="7991004"/>
        <n v="7991011"/>
        <n v="7991252"/>
        <n v="7991703"/>
        <n v="7991922"/>
        <n v="7991985"/>
        <n v="7992604"/>
        <n v="7992718"/>
        <n v="7992830"/>
        <n v="7993408"/>
        <n v="7994694"/>
        <n v="7995076"/>
        <n v="7995447"/>
        <n v="7995941"/>
        <n v="7996707"/>
        <n v="7997074"/>
        <n v="7997188"/>
        <n v="7997468"/>
        <n v="7998072"/>
        <n v="7998075"/>
        <n v="7998206"/>
        <n v="7998761"/>
        <n v="7999224"/>
        <n v="7999294"/>
        <n v="8000394"/>
        <n v="8000578"/>
        <n v="8001255"/>
        <n v="8001385"/>
        <n v="8001584"/>
        <n v="8001739"/>
        <n v="8001905"/>
        <n v="8001925"/>
        <n v="8002367"/>
        <n v="8002557"/>
        <n v="8002641"/>
        <n v="8003297"/>
        <n v="8003390"/>
        <n v="8003451"/>
        <n v="8003575"/>
        <n v="8005148"/>
        <n v="8005439"/>
        <n v="8005789"/>
        <n v="8006288"/>
        <n v="8006493"/>
        <n v="8006911"/>
        <n v="8007392"/>
        <n v="8007901"/>
        <n v="8008121"/>
        <n v="8008371"/>
        <n v="8008926"/>
        <n v="8009217"/>
        <n v="8009396"/>
        <n v="8009697"/>
        <n v="8009798"/>
        <n v="8009826"/>
        <n v="8010356"/>
        <n v="8010866"/>
        <n v="8011263"/>
        <n v="8011308"/>
        <n v="8011527"/>
        <n v="8011791"/>
        <n v="8011974"/>
        <n v="8012438"/>
        <n v="8012563"/>
        <n v="8012717"/>
        <n v="8012753"/>
        <n v="8013071"/>
        <n v="8013515"/>
        <n v="8014393"/>
        <n v="8014540"/>
        <n v="8015560"/>
        <n v="8015750"/>
        <n v="8016037"/>
        <n v="8016392"/>
        <n v="8016756"/>
        <n v="8016856"/>
        <n v="8017587"/>
        <n v="8017773"/>
        <n v="8017972"/>
        <n v="8018386"/>
        <n v="8018610"/>
        <n v="8018720"/>
        <n v="8019266"/>
        <n v="8019587"/>
        <n v="8019744"/>
        <n v="8020311"/>
        <n v="8020405"/>
        <n v="8020656"/>
        <n v="8021097"/>
        <n v="8021110"/>
        <n v="8021746"/>
        <n v="8022187"/>
        <n v="8022799"/>
        <n v="8023360"/>
        <n v="8023483"/>
        <n v="8024399"/>
        <n v="8024606"/>
        <n v="8024667"/>
        <n v="8024756"/>
        <n v="8025759"/>
        <n v="8026142"/>
        <n v="8026713"/>
        <n v="8027078"/>
        <n v="8027510"/>
        <n v="8027950"/>
        <n v="8028055"/>
        <n v="8028246"/>
        <n v="8028309"/>
        <n v="8028904"/>
        <n v="8029193"/>
        <n v="8029277"/>
        <n v="8029379"/>
        <n v="8029613"/>
        <n v="8029737"/>
        <n v="8030347"/>
        <n v="8030572"/>
        <n v="8030634"/>
        <n v="8031681"/>
        <n v="8031772"/>
        <n v="8032513"/>
        <n v="8032638"/>
        <n v="8033007"/>
        <n v="8033120"/>
        <n v="8033179"/>
        <n v="8033229"/>
        <n v="8033386"/>
        <n v="8034450"/>
        <n v="8034520"/>
        <n v="8034687"/>
        <n v="8035192"/>
        <n v="8035303"/>
        <n v="8035614"/>
        <n v="8035693"/>
        <n v="8035928"/>
        <n v="8036040"/>
        <n v="8036212"/>
        <n v="8036382"/>
        <n v="8036507"/>
        <n v="8036940"/>
        <n v="8037139"/>
        <n v="8037207"/>
        <n v="8037221"/>
        <n v="8037949"/>
        <n v="8038370"/>
        <n v="8038754"/>
        <n v="8038924"/>
        <n v="8038955"/>
        <n v="8039226"/>
        <n v="8039522"/>
        <n v="8039563"/>
        <n v="8041361"/>
        <n v="8041693"/>
        <n v="8042404"/>
        <n v="8042873"/>
        <n v="8043331"/>
        <n v="8043662"/>
        <n v="8043730"/>
        <n v="8044642"/>
        <n v="8044705"/>
        <n v="8045355"/>
        <n v="8045494"/>
        <n v="8046186"/>
        <n v="8046385"/>
        <n v="8046749"/>
        <n v="8046774"/>
        <n v="8046905"/>
        <n v="8047624"/>
        <n v="8047837"/>
        <n v="8048313"/>
        <n v="8048384"/>
        <n v="8048906"/>
        <n v="8049286"/>
        <n v="8049324"/>
        <n v="8049757"/>
        <n v="8049947"/>
        <n v="8050149"/>
        <n v="8050441"/>
        <n v="8050628"/>
        <n v="8050760"/>
        <n v="8050904"/>
        <n v="8051118"/>
        <n v="8051304"/>
        <n v="8051420"/>
        <n v="8051755"/>
        <n v="8052391"/>
        <n v="8052402"/>
        <n v="8054265"/>
        <n v="8054389"/>
        <n v="8054404"/>
        <n v="8054612"/>
        <n v="8056294"/>
        <n v="8057065"/>
        <n v="8057811"/>
        <n v="8057916"/>
        <n v="8058011"/>
        <n v="8058603"/>
        <n v="8058844"/>
        <n v="8058943"/>
        <n v="8059021"/>
        <n v="8059488"/>
        <n v="8060065"/>
        <n v="8060149"/>
        <n v="8060444"/>
        <n v="8061913"/>
        <n v="8061929"/>
        <n v="8062113"/>
        <n v="8062258"/>
        <n v="8062560"/>
        <n v="8063608"/>
        <n v="8063777"/>
        <n v="8063948"/>
        <n v="8064036"/>
        <n v="8064282"/>
        <n v="8064303"/>
        <n v="8065116"/>
        <n v="8066979"/>
        <n v="8067097"/>
        <n v="8067408"/>
        <n v="8068084"/>
        <n v="8068324"/>
        <n v="8068610"/>
        <n v="8068698"/>
        <n v="8069140"/>
        <n v="8069919"/>
        <n v="8070044"/>
        <n v="8070094"/>
        <n v="8070111"/>
        <n v="8071775"/>
        <n v="8072701"/>
        <n v="8072880"/>
        <n v="8074188"/>
        <n v="8074358"/>
        <n v="8074421"/>
        <n v="8074617"/>
        <n v="8074906"/>
        <n v="8075521"/>
        <n v="8075665"/>
        <n v="8075837"/>
        <n v="8076054"/>
        <n v="8076062"/>
        <n v="8076189"/>
        <n v="8076997"/>
        <n v="8077001"/>
        <n v="8077026"/>
        <n v="8077975"/>
        <n v="8078115"/>
        <n v="8078372"/>
        <n v="8078604"/>
        <n v="8078724"/>
        <n v="8079416"/>
        <n v="8079606"/>
        <n v="8080630"/>
        <n v="8081710"/>
        <n v="8082251"/>
        <n v="8082273"/>
        <n v="8082465"/>
        <n v="8082466"/>
        <n v="8083004"/>
        <n v="8083177"/>
        <n v="8083324"/>
        <n v="8083358"/>
        <n v="8083813"/>
        <n v="8085045"/>
        <n v="8085086"/>
        <n v="8085873"/>
        <n v="8086082"/>
        <n v="8086174"/>
        <n v="8086196"/>
        <n v="8086623"/>
        <n v="8086697"/>
        <n v="8087243"/>
        <n v="8087429"/>
        <n v="8087577"/>
        <n v="8088718"/>
        <n v="8089359"/>
        <n v="8089552"/>
        <n v="8089566"/>
        <n v="8089586"/>
        <n v="8089991"/>
        <n v="8090053"/>
        <n v="8090238"/>
        <n v="8090411"/>
        <n v="8090865"/>
        <n v="8090993"/>
        <n v="8091620"/>
        <n v="8092796"/>
        <n v="8092901"/>
        <n v="8092917"/>
        <n v="8093423"/>
        <n v="8094013"/>
        <n v="8094337"/>
        <n v="8095076"/>
        <n v="8095623"/>
        <n v="8095674"/>
        <n v="8095680"/>
        <n v="8096094"/>
        <n v="8096144"/>
        <n v="8098396"/>
        <n v="8099234"/>
        <n v="8099750"/>
        <n v="8100367"/>
        <n v="8100454"/>
        <n v="8101167"/>
        <n v="8101259"/>
        <n v="8101467"/>
        <n v="8101571"/>
        <n v="8102232"/>
        <n v="8102638"/>
        <n v="8102768"/>
        <n v="8102792"/>
        <n v="8103286"/>
        <n v="8103644"/>
        <n v="8104364"/>
        <n v="8104707"/>
        <n v="8105355"/>
        <n v="8105441"/>
        <n v="8105776"/>
        <n v="8107104"/>
        <n v="8107688"/>
        <n v="8108060"/>
        <n v="8108099"/>
        <n v="8108176"/>
        <n v="8108202"/>
        <n v="8108307"/>
        <n v="8109261"/>
        <n v="8109401"/>
        <n v="8109456"/>
        <n v="8110065"/>
        <n v="8110500"/>
        <n v="8111298"/>
        <n v="8111690"/>
        <n v="8111761"/>
        <n v="8112364"/>
        <n v="8115113"/>
        <n v="8116147"/>
        <n v="8116345"/>
        <n v="8116400"/>
        <n v="8116473"/>
        <n v="8116972"/>
        <n v="8117033"/>
        <n v="8117285"/>
        <n v="8117366"/>
        <n v="8117805"/>
        <n v="8118098"/>
        <n v="8118377"/>
        <n v="8119200"/>
        <n v="8119281"/>
        <n v="8119341"/>
        <n v="8119402"/>
        <n v="8120045"/>
        <n v="8120970"/>
        <n v="8121355"/>
        <n v="8121455"/>
        <n v="8121507"/>
        <n v="8121615"/>
        <n v="8121645"/>
        <n v="8121668"/>
        <n v="8121917"/>
        <n v="8122125"/>
        <n v="8122185"/>
        <n v="8122451"/>
        <n v="8122747"/>
        <n v="8123055"/>
        <n v="8123295"/>
        <n v="8124328"/>
        <n v="8124560"/>
        <n v="8124615"/>
        <n v="8124843"/>
        <n v="8124960"/>
        <n v="8125012"/>
        <n v="8125087"/>
        <n v="8125112"/>
        <n v="8125364"/>
        <n v="8125573"/>
        <n v="8125824"/>
        <n v="8126275"/>
        <n v="8126287"/>
        <n v="8126411"/>
        <n v="8126551"/>
        <n v="8126843"/>
        <n v="8127092"/>
        <n v="8127488"/>
        <n v="8127656"/>
        <n v="8127937"/>
        <n v="8128098"/>
        <n v="8128226"/>
        <n v="8129571"/>
        <n v="8129672"/>
        <n v="8129717"/>
        <n v="8130207"/>
        <n v="8130754"/>
        <n v="8131945"/>
        <n v="8132123"/>
        <n v="8132782"/>
        <n v="8133334"/>
        <n v="8133753"/>
        <n v="8134323"/>
        <n v="8134847"/>
        <n v="8134869"/>
        <n v="8135067"/>
        <n v="8135423"/>
        <n v="8135479"/>
        <n v="8135695"/>
        <n v="8135797"/>
        <n v="8136186"/>
        <n v="8136211"/>
        <n v="8136313"/>
        <n v="8136697"/>
        <n v="8136921"/>
        <n v="8136996"/>
        <n v="8137354"/>
        <n v="8137918"/>
        <n v="8138325"/>
        <n v="8139247"/>
        <n v="8140190"/>
        <n v="8140205"/>
        <n v="8140607"/>
        <n v="8141855"/>
        <n v="8141985"/>
        <n v="8142655"/>
        <n v="8142670"/>
        <n v="8142963"/>
        <n v="8143385"/>
        <n v="8143983"/>
        <n v="8144012"/>
        <n v="8144050"/>
        <n v="8144262"/>
        <n v="8145141"/>
        <n v="8145349"/>
        <n v="8145467"/>
        <n v="8145794"/>
        <n v="8145839"/>
        <n v="8146423"/>
        <n v="8147645"/>
        <n v="8148479"/>
        <n v="8149511"/>
        <n v="8149647"/>
        <n v="8150033"/>
        <n v="8150290"/>
        <n v="8150725"/>
        <n v="8151024"/>
        <n v="8151511"/>
        <n v="8151522"/>
        <n v="8151820"/>
        <n v="8151832"/>
        <n v="8153209"/>
        <n v="8153502"/>
        <n v="8153848"/>
        <n v="8154165"/>
        <n v="8154275"/>
        <n v="8154432"/>
        <n v="8154708"/>
        <n v="8154883"/>
        <n v="8154916"/>
        <n v="8155457"/>
        <n v="8155567"/>
        <n v="8155569"/>
        <n v="8156002"/>
        <n v="8156230"/>
        <n v="8156293"/>
        <n v="8156341"/>
        <n v="8157106"/>
        <n v="8157343"/>
        <n v="8157749"/>
        <n v="8157892"/>
        <n v="8158548"/>
        <n v="8159239"/>
        <n v="8159309"/>
        <n v="8159711"/>
        <n v="8159819"/>
        <n v="8160096"/>
        <n v="8160757"/>
        <n v="8161067"/>
        <n v="8161417"/>
        <n v="8161439"/>
        <n v="8161476"/>
        <n v="8161749"/>
        <n v="8161768"/>
        <n v="8162091"/>
        <n v="8162326"/>
        <n v="8163056"/>
        <n v="8163197"/>
        <n v="8163404"/>
        <n v="8163430"/>
        <n v="8163450"/>
        <n v="8164407"/>
        <n v="8164864"/>
        <n v="8165099"/>
        <n v="8165336"/>
        <n v="8165852"/>
        <n v="8165867"/>
        <n v="8166454"/>
        <n v="8166599"/>
        <n v="8166649"/>
        <n v="8167108"/>
        <n v="8167458"/>
        <n v="8167566"/>
        <n v="8167575"/>
        <n v="8167803"/>
        <n v="8167872"/>
        <n v="8169153"/>
        <n v="8169422"/>
        <n v="8169495"/>
        <n v="8169589"/>
        <n v="8170048"/>
        <n v="8170189"/>
        <n v="8171453"/>
        <n v="8171830"/>
        <n v="8172172"/>
        <n v="8172295"/>
        <n v="8172390"/>
        <n v="8172537"/>
        <n v="8172875"/>
        <n v="8173283"/>
        <n v="8173681"/>
        <n v="8173751"/>
        <n v="8173762"/>
        <n v="8173829"/>
        <n v="8173850"/>
        <n v="8174654"/>
        <n v="8174703"/>
        <n v="8174989"/>
        <n v="8175166"/>
        <n v="8175261"/>
        <n v="8175549"/>
        <n v="8176252"/>
        <n v="8176678"/>
        <n v="8176709"/>
        <n v="8176857"/>
        <n v="8177828"/>
        <n v="8178058"/>
        <n v="8178156"/>
        <n v="8178330"/>
        <n v="8178573"/>
        <n v="8179030"/>
        <n v="8179166"/>
        <n v="8179569"/>
        <n v="8179719"/>
        <n v="8179872"/>
        <n v="8179903"/>
        <n v="8179963"/>
        <n v="8180085"/>
        <n v="8180425"/>
        <n v="8180984"/>
        <n v="8181779"/>
        <n v="8181958"/>
        <n v="8182071"/>
        <n v="8182216"/>
        <n v="8182568"/>
        <n v="8182637"/>
        <n v="8182771"/>
        <n v="8182799"/>
        <n v="8183073"/>
        <n v="8183347"/>
        <n v="8183502"/>
        <n v="8183984"/>
        <n v="8184435"/>
        <n v="8184729"/>
        <n v="8184859"/>
        <n v="8185462"/>
        <n v="8185634"/>
        <n v="8185719"/>
        <n v="8186082"/>
        <n v="8186899"/>
        <n v="8187039"/>
        <n v="8187855"/>
        <n v="8187948"/>
        <n v="8188293"/>
        <n v="8188958"/>
        <n v="8188965"/>
        <n v="8189026"/>
        <n v="8189819"/>
        <n v="8189894"/>
        <n v="8190086"/>
        <n v="8190236"/>
        <n v="8190327"/>
        <n v="8190397"/>
        <n v="8191962"/>
        <n v="8191975"/>
        <n v="8192421"/>
        <n v="8192485"/>
        <n v="8192502"/>
        <n v="8192649"/>
        <n v="8193055"/>
        <n v="8193304"/>
        <n v="8194004"/>
        <n v="8194341"/>
        <n v="8194468"/>
        <n v="8194562"/>
        <n v="8195280"/>
        <n v="8196693"/>
        <n v="8197030"/>
        <n v="8197457"/>
        <n v="8197569"/>
        <n v="8197642"/>
        <n v="8197962"/>
        <n v="8198768"/>
        <n v="8199110"/>
        <n v="8199225"/>
        <n v="8199240"/>
        <n v="8199891"/>
        <n v="8200057"/>
        <n v="8200545"/>
        <n v="8200611"/>
        <n v="8201122"/>
        <n v="8201125"/>
        <n v="8201411"/>
        <n v="8201451"/>
        <n v="8201569"/>
        <n v="8201597"/>
        <n v="8201772"/>
        <n v="8202295"/>
        <n v="8202835"/>
        <n v="8203368"/>
        <n v="8203843"/>
        <n v="8204155"/>
        <n v="8204256"/>
        <n v="8204265"/>
        <n v="8204629"/>
        <n v="8204650"/>
        <n v="8205568"/>
        <n v="8205600"/>
        <n v="8205748"/>
        <n v="8205815"/>
        <n v="8206096"/>
        <n v="8206189"/>
        <n v="8206898"/>
        <n v="8207068"/>
        <n v="8207083"/>
        <n v="8207267"/>
        <n v="8207453"/>
        <n v="8207702"/>
        <n v="8208191"/>
        <n v="8208398"/>
        <n v="8208490"/>
        <n v="8208751"/>
        <n v="8209141"/>
        <n v="8209261"/>
        <n v="8209474"/>
        <n v="8209570"/>
        <n v="8210014"/>
        <n v="8210804"/>
        <n v="8211050"/>
        <n v="8211063"/>
        <n v="8211110"/>
        <n v="8211361"/>
        <n v="8211744"/>
        <n v="8212058"/>
        <n v="8212181"/>
        <n v="8213188"/>
        <n v="8213196"/>
        <n v="8213213"/>
        <n v="8213738"/>
        <n v="8214251"/>
        <n v="8214602"/>
        <n v="8214811"/>
        <n v="8215267"/>
        <n v="8215315"/>
        <n v="8215845"/>
        <n v="8215922"/>
        <n v="8216540"/>
        <n v="8216655"/>
        <n v="8217156"/>
        <n v="8217262"/>
        <n v="8218066"/>
        <n v="8218270"/>
        <n v="8218997"/>
        <n v="8219382"/>
        <n v="8219660"/>
        <n v="8220131"/>
        <n v="8220272"/>
        <n v="8220623"/>
        <n v="8220795"/>
        <n v="8221205"/>
        <n v="8221279"/>
        <n v="8221584"/>
        <n v="8221697"/>
        <n v="8221884"/>
        <n v="8222095"/>
        <n v="8222164"/>
        <n v="8222614"/>
        <n v="8222735"/>
        <n v="8222796"/>
        <n v="8223145"/>
        <n v="8223350"/>
        <n v="8223740"/>
        <n v="8224028"/>
        <n v="8224545"/>
        <n v="8224651"/>
        <n v="8224743"/>
        <n v="8225181"/>
        <n v="8225258"/>
        <n v="8226011"/>
        <n v="8226117"/>
        <n v="8226248"/>
        <n v="8226555"/>
        <n v="8226632"/>
        <n v="8227593"/>
        <n v="8228487"/>
        <n v="8228817"/>
        <n v="8229270"/>
        <n v="8229308"/>
        <n v="8229798"/>
        <n v="8229967"/>
        <n v="8230258"/>
        <n v="8230887"/>
        <n v="8231176"/>
        <n v="8231229"/>
        <n v="8231592"/>
        <n v="8231747"/>
        <n v="8232032"/>
        <n v="8232155"/>
        <n v="8232938"/>
        <n v="8233101"/>
        <n v="8234103"/>
        <n v="8234146"/>
        <n v="8234911"/>
        <n v="8235010"/>
        <n v="8235080"/>
        <n v="8235461"/>
        <n v="8235581"/>
        <n v="8235654"/>
        <n v="8235762"/>
        <n v="8235897"/>
        <n v="8235954"/>
        <n v="8236258"/>
        <n v="8237180"/>
        <n v="8237232"/>
        <n v="8237248"/>
        <n v="8237574"/>
        <n v="8237581"/>
        <n v="8237996"/>
        <n v="8238226"/>
        <n v="8238548"/>
        <n v="8238648"/>
        <n v="8238839"/>
        <n v="8239489"/>
        <n v="8239518"/>
        <n v="8239807"/>
        <n v="8239809"/>
        <n v="8239926"/>
        <n v="8240300"/>
        <n v="8240401"/>
        <n v="8240515"/>
        <n v="8240724"/>
        <n v="8241282"/>
        <n v="8241854"/>
        <n v="8241991"/>
        <n v="8242096"/>
        <n v="8242651"/>
        <n v="8243238"/>
        <n v="8244059"/>
        <n v="8244181"/>
        <n v="8244432"/>
        <n v="8244785"/>
        <n v="8245118"/>
        <n v="8245562"/>
        <n v="8245760"/>
        <n v="8245940"/>
        <n v="8246040"/>
        <n v="8246410"/>
        <n v="8246455"/>
        <n v="8246466"/>
        <n v="8246887"/>
        <n v="8247282"/>
        <n v="8247583"/>
        <n v="8247654"/>
        <n v="8247847"/>
        <n v="8247953"/>
        <n v="8247991"/>
        <n v="8248441"/>
        <n v="8248625"/>
        <n v="8248824"/>
        <n v="8248828"/>
        <n v="8249479"/>
        <n v="8249682"/>
        <n v="8249809"/>
        <n v="8249812"/>
        <n v="8250013"/>
        <n v="8251437"/>
        <n v="8251650"/>
        <n v="8251665"/>
        <n v="8252325"/>
        <n v="8254164"/>
        <n v="8254180"/>
        <n v="8254301"/>
        <n v="8254588"/>
        <n v="8254596"/>
        <n v="8254767"/>
        <n v="8255018"/>
        <n v="8255159"/>
        <n v="8255272"/>
        <n v="8255299"/>
        <n v="8256337"/>
        <n v="8256896"/>
        <n v="8257154"/>
        <n v="8257180"/>
        <n v="8257560"/>
        <n v="8257675"/>
        <n v="8258101"/>
        <n v="8258103"/>
        <n v="8258124"/>
        <n v="8258597"/>
        <n v="8259039"/>
        <n v="8259054"/>
        <n v="8259194"/>
        <n v="8259275"/>
        <n v="8259303"/>
        <n v="8259306"/>
        <n v="8260056"/>
        <n v="8260141"/>
        <n v="8260176"/>
        <n v="8260419"/>
        <n v="8260862"/>
        <n v="8260877"/>
        <n v="8261524"/>
        <n v="8261733"/>
        <n v="8262331"/>
        <n v="8263180"/>
        <n v="8263368"/>
        <n v="8263539"/>
        <n v="8263541"/>
        <n v="8263556"/>
        <n v="8263582"/>
        <n v="8263588"/>
        <n v="8263644"/>
        <n v="8263677"/>
        <n v="8264252"/>
        <n v="8264703"/>
        <n v="8264911"/>
        <n v="8265009"/>
        <n v="8266380"/>
        <n v="8266439"/>
        <n v="8267056"/>
        <n v="8267067"/>
        <n v="8267163"/>
        <n v="8267374"/>
        <n v="8267756"/>
        <n v="8267857"/>
        <n v="8268229"/>
        <n v="8268269"/>
        <n v="8268273"/>
        <n v="8269281"/>
        <n v="8269812"/>
        <n v="8270351"/>
        <n v="8270960"/>
        <n v="8271259"/>
        <n v="8271683"/>
        <n v="8272288"/>
        <n v="8272722"/>
        <n v="8272728"/>
        <n v="8272759"/>
        <n v="8273676"/>
        <n v="8274054"/>
        <n v="8274274"/>
        <n v="8274615"/>
        <n v="8275290"/>
        <n v="8275468"/>
        <n v="8275680"/>
        <n v="8278395"/>
        <n v="8278692"/>
        <n v="8279267"/>
        <n v="8279368"/>
        <n v="8279971"/>
        <n v="8280080"/>
        <n v="8280224"/>
        <n v="8280239"/>
        <n v="8280538"/>
        <n v="8280993"/>
        <n v="8281523"/>
        <n v="8281543"/>
        <n v="8281612"/>
        <n v="8281731"/>
        <n v="8282454"/>
        <n v="8282717"/>
        <n v="8283091"/>
        <n v="8283237"/>
        <n v="8283262"/>
        <n v="8283475"/>
        <n v="8283902"/>
        <n v="8284217"/>
        <n v="8284323"/>
        <n v="8285146"/>
        <n v="8285266"/>
        <n v="8285509"/>
        <n v="8286310"/>
        <n v="8287120"/>
        <n v="8288663"/>
        <n v="8288995"/>
        <n v="8289102"/>
        <n v="8289493"/>
        <n v="8291957"/>
        <n v="8292273"/>
        <n v="8292710"/>
        <n v="8292819"/>
        <n v="8295066"/>
        <n v="8295159"/>
        <n v="8295838"/>
        <n v="8296516"/>
        <n v="8297023"/>
        <n v="8297211"/>
        <n v="8297237"/>
        <n v="8297296"/>
        <n v="8298267"/>
        <n v="8299284"/>
        <n v="8300189"/>
        <n v="8301437"/>
        <n v="8301700"/>
        <n v="8301823"/>
        <n v="8301835"/>
        <n v="8301992"/>
        <n v="8302065"/>
        <n v="8302505"/>
        <n v="8304283"/>
        <n v="8305147"/>
        <n v="8305563"/>
        <n v="8305931"/>
        <n v="8305973"/>
        <n v="8306137"/>
        <n v="8306969"/>
        <n v="8307468"/>
        <n v="8307667"/>
        <n v="8307916"/>
        <n v="8308507"/>
        <n v="8309196"/>
        <n v="8309301"/>
        <n v="8309738"/>
        <n v="8310031"/>
        <n v="8310272"/>
        <n v="8310333"/>
        <n v="8310385"/>
        <n v="8310821"/>
        <n v="8311038"/>
        <n v="8311284"/>
        <n v="8311406"/>
        <n v="8311610"/>
        <n v="8311952"/>
        <n v="8312059"/>
        <n v="8312990"/>
        <n v="8313293"/>
        <n v="8313668"/>
        <n v="8314873"/>
        <n v="8314948"/>
        <n v="8315179"/>
        <n v="8315990"/>
        <n v="8317734"/>
        <n v="8318593"/>
        <n v="8319131"/>
        <n v="8319189"/>
        <n v="8319340"/>
        <n v="8320003"/>
        <n v="8320750"/>
        <n v="8321158"/>
        <n v="8321517"/>
        <n v="8322139"/>
        <n v="8322443"/>
        <n v="8323471"/>
        <n v="8324681"/>
        <n v="8324772"/>
        <n v="8325063"/>
        <n v="8325229"/>
        <n v="8325775"/>
        <n v="8325807"/>
        <n v="8325929"/>
        <n v="8325946"/>
        <n v="8325966"/>
        <n v="8327194"/>
        <n v="8327448"/>
        <n v="8327718"/>
        <n v="8327961"/>
        <n v="8328928"/>
        <n v="8329174"/>
        <n v="8329832"/>
        <n v="8330015"/>
        <n v="8330466"/>
        <n v="8330523"/>
        <n v="8330531"/>
        <n v="8331438"/>
        <n v="8331641"/>
        <n v="8331798"/>
        <n v="8332146"/>
        <n v="8332251"/>
        <n v="8332289"/>
        <n v="8332552"/>
        <n v="8332629"/>
        <n v="8333468"/>
        <n v="8333874"/>
        <n v="8334152"/>
        <n v="8334668"/>
        <n v="8334808"/>
        <n v="8335456"/>
        <n v="8336034"/>
        <n v="8336313"/>
        <n v="8336543"/>
        <n v="8337128"/>
        <n v="8337161"/>
        <n v="8337387"/>
        <n v="8337473"/>
        <n v="8337504"/>
        <n v="8337561"/>
        <n v="8337662"/>
        <n v="8337682"/>
        <n v="8338183"/>
        <n v="8338243"/>
        <n v="8339068"/>
        <n v="8339519"/>
        <n v="8339778"/>
        <n v="8339814"/>
        <n v="8339850"/>
        <n v="8339949"/>
        <n v="8340679"/>
        <n v="8341239"/>
        <n v="8341647"/>
        <n v="8342711"/>
        <n v="8342748"/>
        <n v="8342795"/>
        <n v="8342824"/>
        <n v="8342827"/>
        <n v="8342867"/>
        <n v="8343045"/>
        <n v="8343941"/>
        <n v="8343960"/>
        <n v="8345153"/>
        <n v="8345212"/>
        <n v="8345761"/>
        <n v="8346154"/>
        <n v="8346310"/>
        <n v="8347163"/>
        <n v="8347406"/>
        <n v="8348327"/>
        <n v="8349129"/>
        <n v="8349146"/>
        <n v="8349513"/>
        <n v="8349945"/>
        <n v="8350172"/>
        <n v="8350246"/>
        <n v="8350291"/>
        <n v="8350295"/>
        <n v="8350787"/>
        <n v="8350913"/>
        <n v="8351230"/>
        <n v="8351510"/>
        <n v="8352525"/>
        <n v="8352657"/>
        <n v="8352837"/>
        <n v="8352854"/>
        <n v="8352980"/>
        <n v="8353367"/>
        <n v="8354421"/>
        <n v="8354500"/>
        <n v="8354876"/>
        <n v="8355107"/>
        <n v="8355510"/>
        <n v="8355643"/>
        <n v="8355674"/>
        <n v="8356121"/>
        <n v="8356607"/>
        <n v="8356696"/>
        <n v="8357015"/>
        <n v="8357675"/>
        <n v="8357676"/>
        <n v="8357837"/>
        <n v="8357914"/>
        <n v="8358105"/>
        <n v="8358309"/>
        <n v="8358712"/>
        <n v="8358775"/>
        <n v="8359010"/>
        <n v="8359034"/>
        <n v="8359164"/>
        <n v="8359924"/>
        <n v="8360296"/>
        <n v="8360301"/>
        <n v="8360544"/>
        <n v="8361049"/>
        <n v="8361238"/>
        <n v="8361303"/>
        <n v="8361465"/>
        <n v="8361506"/>
        <n v="8362621"/>
        <n v="8363139"/>
        <n v="8363241"/>
        <n v="8363737"/>
        <n v="8363899"/>
        <n v="8364050"/>
        <n v="8364266"/>
        <n v="8365243"/>
        <n v="8365255"/>
        <n v="8365384"/>
        <n v="8365689"/>
        <n v="8365968"/>
        <n v="8366587"/>
        <n v="8366680"/>
        <n v="8367248"/>
        <n v="8367319"/>
        <n v="8367386"/>
        <n v="8367868"/>
        <n v="8368194"/>
        <n v="8368391"/>
        <n v="8370277"/>
        <n v="8370679"/>
        <n v="8370841"/>
        <n v="8371068"/>
        <n v="8371118"/>
        <n v="8371364"/>
        <n v="8371911"/>
        <n v="8372051"/>
        <n v="8372074"/>
        <n v="8372669"/>
        <n v="8372956"/>
        <n v="8373387"/>
        <n v="8373738"/>
        <n v="8374030"/>
        <n v="8374744"/>
        <n v="8374978"/>
        <n v="8375002"/>
        <n v="8375481"/>
        <n v="8375576"/>
        <n v="8376432"/>
        <n v="8377367"/>
        <n v="8377404"/>
        <n v="8377419"/>
        <n v="8378267"/>
        <n v="8378600"/>
        <n v="8378646"/>
        <n v="8378853"/>
        <n v="8379023"/>
        <n v="8379789"/>
        <n v="8379915"/>
        <n v="8380761"/>
        <n v="8380880"/>
        <n v="8381127"/>
        <n v="8381325"/>
        <n v="8381572"/>
        <n v="8381783"/>
        <n v="8381972"/>
        <n v="8382163"/>
        <n v="8382670"/>
        <n v="8383396"/>
        <n v="8383444"/>
        <n v="8383673"/>
        <n v="8384429"/>
        <n v="8385584"/>
        <n v="8386219"/>
        <n v="8386351"/>
        <n v="8387412"/>
        <n v="8387431"/>
        <n v="8387593"/>
        <n v="8388545"/>
        <n v="8390486"/>
        <n v="8390598"/>
        <n v="8390835"/>
        <n v="8391201"/>
        <n v="8391277"/>
        <n v="8391872"/>
        <n v="8392107"/>
        <n v="8392232"/>
        <n v="8392488"/>
        <n v="8393349"/>
        <n v="8393742"/>
        <n v="8393744"/>
        <n v="8393780"/>
        <n v="8394028"/>
        <n v="8394129"/>
        <n v="8394152"/>
        <n v="8394184"/>
        <n v="8394565"/>
        <n v="8394862"/>
        <n v="8395130"/>
        <n v="8395290"/>
        <n v="8395386"/>
        <n v="8395882"/>
        <n v="8396236"/>
        <n v="8396719"/>
        <n v="8397159"/>
        <n v="8397219"/>
        <n v="8397327"/>
        <n v="8397585"/>
        <n v="8397884"/>
        <n v="8398966"/>
        <n v="8399425"/>
        <n v="8399604"/>
        <n v="8400059"/>
        <n v="8400190"/>
        <n v="8400541"/>
        <n v="8400754"/>
        <n v="8400832"/>
        <n v="8401489"/>
        <n v="8401812"/>
        <n v="8402259"/>
        <n v="8402701"/>
        <n v="8403353"/>
        <n v="8403680"/>
        <n v="8403895"/>
        <n v="8404376"/>
        <n v="8404388"/>
        <n v="8405053"/>
        <n v="8405102"/>
        <n v="8405258"/>
        <n v="8405338"/>
        <n v="8405721"/>
        <n v="8405982"/>
        <n v="8406351"/>
        <n v="8406581"/>
        <n v="8406717"/>
        <n v="8408098"/>
        <n v="8408118"/>
        <n v="8408466"/>
        <n v="8408570"/>
        <n v="8409312"/>
        <n v="8409362"/>
        <n v="8409660"/>
        <n v="8409798"/>
        <n v="8411622"/>
        <n v="8411773"/>
        <n v="8411943"/>
        <n v="8412102"/>
        <n v="8412128"/>
        <n v="8412241"/>
        <n v="8412388"/>
        <n v="8412537"/>
        <n v="8412689"/>
        <n v="8412808"/>
        <n v="8412855"/>
        <n v="8412976"/>
        <n v="8413071"/>
        <n v="8413254"/>
        <n v="8413687"/>
        <n v="8413748"/>
        <n v="8413751"/>
        <n v="8413841"/>
        <n v="8413908"/>
        <n v="8413913"/>
        <n v="8414294"/>
        <n v="8414581"/>
        <n v="8414611"/>
        <n v="8414819"/>
        <n v="8415187"/>
        <n v="8415220"/>
        <n v="8415331"/>
        <n v="8415688"/>
        <n v="8415932"/>
        <n v="8416077"/>
        <n v="8416212"/>
        <n v="8416225"/>
        <n v="8416906"/>
        <n v="8416928"/>
        <n v="8416942"/>
        <n v="8416951"/>
        <n v="8417224"/>
        <n v="8417507"/>
        <n v="8417652"/>
        <n v="8417680"/>
        <n v="8417798"/>
        <n v="8418228"/>
        <n v="8418603"/>
        <n v="8419721"/>
        <n v="8419829"/>
        <n v="8420193"/>
        <n v="8420395"/>
        <n v="8420839"/>
        <n v="8421024"/>
        <n v="8421587"/>
        <n v="8422139"/>
        <n v="8422444"/>
        <n v="8423744"/>
        <n v="8423821"/>
        <n v="8424009"/>
        <n v="8424362"/>
        <n v="8424828"/>
        <n v="8425579"/>
        <n v="8426061"/>
        <n v="8427360"/>
        <n v="8427486"/>
        <n v="8427542"/>
        <n v="8427649"/>
        <n v="8427814"/>
        <n v="8428334"/>
        <n v="8428516"/>
        <n v="8428710"/>
        <n v="8428737"/>
        <n v="8429250"/>
        <n v="8429866"/>
        <n v="8429877"/>
        <n v="8430254"/>
        <n v="8430718"/>
        <n v="8430926"/>
        <n v="8431033"/>
        <n v="8431157"/>
        <n v="8431406"/>
        <n v="8432439"/>
        <n v="8432617"/>
        <n v="8432932"/>
        <n v="8434251"/>
        <n v="8434711"/>
        <n v="8434776"/>
        <n v="8434949"/>
        <n v="8435423"/>
        <n v="8435441"/>
        <n v="8435632"/>
        <n v="8436761"/>
        <n v="8437043"/>
        <n v="8437892"/>
        <n v="8438218"/>
        <n v="8438364"/>
        <n v="8438611"/>
        <n v="8438689"/>
        <n v="8438796"/>
        <n v="8439020"/>
        <n v="8439223"/>
        <n v="8439313"/>
        <n v="8439390"/>
        <n v="8439833"/>
        <n v="8440048"/>
        <n v="8440195"/>
        <n v="8440985"/>
        <n v="8441117"/>
        <n v="8441367"/>
        <n v="8441734"/>
        <n v="8441868"/>
        <n v="8443164"/>
        <n v="8443206"/>
        <n v="8443250"/>
        <n v="8443295"/>
        <n v="8443853"/>
        <n v="8444449"/>
        <n v="8445088"/>
        <n v="8445616"/>
        <n v="8445738"/>
        <n v="8445743"/>
        <n v="8446200"/>
        <n v="8446673"/>
        <n v="8446811"/>
        <n v="8447307"/>
        <n v="8447735"/>
        <n v="8448147"/>
        <n v="8448774"/>
        <n v="8449006"/>
        <n v="8449137"/>
        <n v="8449633"/>
        <n v="8450973"/>
        <n v="8452110"/>
        <n v="8452164"/>
        <n v="8452369"/>
        <n v="8452620"/>
        <n v="8452989"/>
        <n v="8454099"/>
        <n v="8454211"/>
        <n v="8454235"/>
        <n v="8454310"/>
        <n v="8454651"/>
        <n v="8454722"/>
        <n v="8454995"/>
        <n v="8455118"/>
        <n v="8455412"/>
        <n v="8455638"/>
        <n v="8456014"/>
        <n v="8456164"/>
        <n v="8456628"/>
        <n v="8456943"/>
        <n v="8457376"/>
        <n v="8457885"/>
        <n v="8458322"/>
        <n v="8458673"/>
        <n v="8460029"/>
        <n v="8460080"/>
        <n v="8460704"/>
        <n v="8460791"/>
        <n v="8461087"/>
        <n v="8462207"/>
        <n v="8462399"/>
        <n v="8462608"/>
        <n v="8462673"/>
        <n v="8462729"/>
        <n v="8463419"/>
        <n v="8463600"/>
        <n v="8464153"/>
        <n v="8464213"/>
        <n v="8464248"/>
        <n v="8464951"/>
        <n v="8466554"/>
        <n v="8467527"/>
        <n v="8467928"/>
        <n v="8467962"/>
        <n v="8468696"/>
        <n v="8468712"/>
        <n v="8468914"/>
        <n v="8468924"/>
        <n v="8469077"/>
        <n v="8469190"/>
        <n v="8469358"/>
        <n v="8469450"/>
        <n v="8469456"/>
        <n v="8469656"/>
        <n v="8470187"/>
        <n v="8470426"/>
        <n v="8470609"/>
        <n v="8470640"/>
        <n v="8470704"/>
        <n v="8470738"/>
        <n v="8472199"/>
        <n v="8472224"/>
        <n v="8472372"/>
        <n v="8472414"/>
        <n v="8472953"/>
        <n v="8473082"/>
        <n v="8473220"/>
        <n v="8473229"/>
        <n v="8473478"/>
        <n v="8473800"/>
        <n v="8473869"/>
        <n v="8474352"/>
        <n v="8474392"/>
        <n v="8474409"/>
        <n v="8474641"/>
        <n v="8474761"/>
        <n v="8476188"/>
        <n v="8476492"/>
        <n v="8476780"/>
        <n v="8476834"/>
        <n v="8477294"/>
        <n v="8477530"/>
        <n v="8478112"/>
        <n v="8478600"/>
        <n v="8478851"/>
        <n v="8478867"/>
        <n v="8478930"/>
        <n v="8479324"/>
        <n v="8479394"/>
        <n v="8479462"/>
        <n v="8479833"/>
        <n v="8480773"/>
        <n v="8480814"/>
        <n v="8481179"/>
        <n v="8481185"/>
        <n v="8482607"/>
        <n v="8483166"/>
        <n v="8483201"/>
        <n v="8484133"/>
        <n v="8484605"/>
        <n v="8484778"/>
        <n v="8484982"/>
        <n v="8485121"/>
        <n v="8485570"/>
        <n v="8485672"/>
        <n v="8486116"/>
        <n v="8487056"/>
        <n v="8487637"/>
        <n v="8488545"/>
        <n v="8488621"/>
        <n v="8488666"/>
        <n v="8489392"/>
        <n v="8490472"/>
        <n v="8490583"/>
        <n v="8490644"/>
        <n v="8490743"/>
        <n v="8490800"/>
        <n v="8491002"/>
        <n v="8491445"/>
        <n v="8491529"/>
        <n v="8492009"/>
        <n v="8492015"/>
        <n v="8492391"/>
        <n v="8492966"/>
        <n v="8493173"/>
        <n v="8493646"/>
        <n v="8493783"/>
        <n v="8494405"/>
        <n v="8495067"/>
        <n v="8496377"/>
        <n v="8496647"/>
        <n v="8498993"/>
        <n v="8499176"/>
        <n v="8499885"/>
        <n v="8500005"/>
        <n v="8500482"/>
        <n v="8501111"/>
        <n v="8501270"/>
        <n v="8501534"/>
        <n v="8501650"/>
        <n v="8501762"/>
        <n v="8501832"/>
        <n v="8502220"/>
        <n v="8502628"/>
        <n v="8502780"/>
        <n v="8502794"/>
        <n v="8503054"/>
        <n v="8503133"/>
        <n v="8503973"/>
        <n v="8503995"/>
        <n v="8504099"/>
        <n v="8504383"/>
        <n v="8504487"/>
        <n v="8505064"/>
        <n v="8505530"/>
        <n v="8505595"/>
        <n v="8505964"/>
        <n v="8506803"/>
        <n v="8507694"/>
        <n v="8507865"/>
        <n v="8508063"/>
        <n v="8508099"/>
        <n v="8509207"/>
        <n v="8510110"/>
        <n v="8510859"/>
        <n v="8511259"/>
        <n v="8511393"/>
        <n v="8511413"/>
        <n v="8511540"/>
        <n v="8511742"/>
        <n v="8512488"/>
        <n v="8512749"/>
        <n v="8513172"/>
        <n v="8513730"/>
        <n v="8513840"/>
        <n v="8514249"/>
        <n v="8515864"/>
        <n v="8517098"/>
        <n v="8518320"/>
        <n v="8518508"/>
        <n v="8518801"/>
        <n v="8519145"/>
        <n v="8519337"/>
        <n v="8519720"/>
        <n v="8519823"/>
        <n v="8519920"/>
        <n v="8520278"/>
        <n v="8520283"/>
        <n v="8520467"/>
        <n v="8520494"/>
        <n v="8521330"/>
        <n v="8521454"/>
        <n v="8521496"/>
        <n v="8521687"/>
        <n v="8522090"/>
        <n v="8522497"/>
        <n v="8522851"/>
        <n v="8523103"/>
        <n v="8523362"/>
        <n v="8523371"/>
        <n v="8523784"/>
        <n v="8524717"/>
        <n v="8524887"/>
        <n v="8525724"/>
        <n v="8526073"/>
        <n v="8526402"/>
        <n v="8526564"/>
        <n v="8526679"/>
        <n v="8527181"/>
        <n v="8527418"/>
        <n v="8527461"/>
        <n v="8528464"/>
        <n v="8528691"/>
        <n v="8529509"/>
        <n v="8529721"/>
        <n v="8529762"/>
        <n v="8530276"/>
        <n v="8531179"/>
        <n v="8531643"/>
        <n v="8531667"/>
        <n v="8532287"/>
        <n v="8533142"/>
        <n v="8534027"/>
        <n v="8535348"/>
        <n v="8535930"/>
        <n v="8536174"/>
        <n v="8536299"/>
        <n v="8538054"/>
        <n v="8538186"/>
        <n v="8538503"/>
        <n v="8539254"/>
        <n v="8539445"/>
        <n v="8539527"/>
        <n v="8540103"/>
        <n v="8540528"/>
        <n v="8540687"/>
        <n v="8541634"/>
        <n v="8541860"/>
        <n v="8541972"/>
        <n v="8542071"/>
        <n v="8542228"/>
        <n v="8542447"/>
        <n v="8542642"/>
        <n v="8543679"/>
        <n v="8544075"/>
        <n v="8544856"/>
        <n v="8545650"/>
        <n v="8545652"/>
        <n v="8545866"/>
        <n v="8545930"/>
        <n v="8547981"/>
        <n v="8548056"/>
        <n v="8548158"/>
        <n v="8548433"/>
        <n v="8548935"/>
        <n v="8549022"/>
        <n v="8549356"/>
        <n v="8549461"/>
        <n v="8549475"/>
        <n v="8549708"/>
        <n v="8550388"/>
        <n v="8550790"/>
        <n v="8550885"/>
        <n v="8551319"/>
        <n v="8551518"/>
        <n v="8551674"/>
        <n v="8552043"/>
        <n v="8552775"/>
        <n v="8552988"/>
        <n v="8552993"/>
        <n v="8552997"/>
        <n v="8553236"/>
        <n v="8553685"/>
        <n v="8553736"/>
        <n v="8554147"/>
        <n v="8554307"/>
        <n v="8554357"/>
        <n v="8554480"/>
        <n v="8555623"/>
        <n v="8555662"/>
        <n v="8556030"/>
        <n v="8556039"/>
        <n v="8556323"/>
        <n v="8557097"/>
        <n v="8557276"/>
        <n v="8558087"/>
        <n v="8559176"/>
        <n v="8559245"/>
        <n v="8559960"/>
        <n v="8560212"/>
        <n v="8561162"/>
        <n v="8562061"/>
        <n v="8562201"/>
        <n v="8562396"/>
        <n v="8562597"/>
        <n v="8562850"/>
        <n v="8562971"/>
        <n v="8563192"/>
        <n v="8563805"/>
        <n v="8563963"/>
        <n v="8564762"/>
        <n v="8565063"/>
        <n v="8565388"/>
        <n v="8565860"/>
        <n v="8566095"/>
        <n v="8566432"/>
        <n v="8566532"/>
        <n v="8566618"/>
        <n v="8566765"/>
        <n v="8567006"/>
        <n v="8567426"/>
        <n v="8567521"/>
        <n v="8568349"/>
        <n v="8568784"/>
        <n v="8568848"/>
        <n v="8568974"/>
        <n v="8570061"/>
        <n v="8570441"/>
        <n v="8570690"/>
        <n v="8570829"/>
        <n v="8571498"/>
        <n v="8571710"/>
        <n v="8571830"/>
        <n v="8572023"/>
        <n v="8572513"/>
        <n v="8572585"/>
        <n v="8572831"/>
        <n v="8573051"/>
        <n v="8573687"/>
        <n v="8573929"/>
        <n v="8574000"/>
        <n v="8574295"/>
        <n v="8574511"/>
        <n v="8574637"/>
        <n v="8574813"/>
        <n v="8575292"/>
        <n v="8575376"/>
        <n v="8575380"/>
        <n v="8575382"/>
        <n v="8575973"/>
        <n v="8576152"/>
        <n v="8576369"/>
        <n v="8576837"/>
        <n v="8577538"/>
        <n v="8577836"/>
        <n v="8578076"/>
        <n v="8578330"/>
        <n v="8578417"/>
        <n v="8578672"/>
        <n v="8578763"/>
        <n v="8578770"/>
        <n v="8578841"/>
        <n v="8578922"/>
        <n v="8579043"/>
        <n v="8579132"/>
        <n v="8579295"/>
        <n v="8579316"/>
        <n v="8579787"/>
        <n v="8579817"/>
        <n v="8580222"/>
        <n v="8580380"/>
        <n v="8580460"/>
        <n v="8580667"/>
        <n v="8580954"/>
        <n v="8581042"/>
        <n v="8581135"/>
        <n v="8581290"/>
        <n v="8582057"/>
        <n v="8582547"/>
        <n v="8583095"/>
        <n v="8583143"/>
        <n v="8584413"/>
        <n v="8584438"/>
        <n v="8584979"/>
        <n v="8585072"/>
        <n v="8585153"/>
        <n v="8585455"/>
        <n v="8586255"/>
        <n v="8587189"/>
        <n v="8587279"/>
        <n v="8587956"/>
        <n v="8588643"/>
        <n v="8588805"/>
        <n v="8588850"/>
        <n v="8589308"/>
        <n v="8589572"/>
        <n v="8589989"/>
        <n v="8590619"/>
        <n v="8590661"/>
        <n v="8590680"/>
        <n v="8590988"/>
        <n v="8591101"/>
        <n v="8591110"/>
        <n v="8591176"/>
        <n v="8591635"/>
        <n v="8591830"/>
        <n v="8591971"/>
        <n v="8592845"/>
        <n v="8592894"/>
        <n v="8593117"/>
        <n v="8593805"/>
        <n v="8593898"/>
        <n v="8595071"/>
        <n v="8595241"/>
        <n v="8595911"/>
        <n v="8595991"/>
        <n v="8596216"/>
        <n v="8596863"/>
        <n v="8596885"/>
        <n v="8597415"/>
        <n v="8597768"/>
        <n v="8598162"/>
        <n v="8598239"/>
        <n v="8598830"/>
        <n v="8599614"/>
        <n v="8600563"/>
        <n v="8600695"/>
        <n v="8601157"/>
        <n v="8601293"/>
        <n v="8601892"/>
        <n v="8602713"/>
        <n v="8602799"/>
        <n v="8602902"/>
        <n v="8603192"/>
        <n v="8603415"/>
        <n v="8603459"/>
        <n v="8603542"/>
        <n v="8603640"/>
        <n v="8604005"/>
        <n v="8604089"/>
        <n v="8604518"/>
        <n v="8604934"/>
        <n v="8605645"/>
        <n v="8605718"/>
        <n v="8606504"/>
        <n v="8607007"/>
        <n v="8607134"/>
        <n v="8607263"/>
        <n v="8608040"/>
        <n v="8608274"/>
        <n v="8608660"/>
        <n v="8609422"/>
        <n v="8609485"/>
        <n v="8609767"/>
        <n v="8609911"/>
        <n v="8610043"/>
        <n v="8610194"/>
        <n v="8610220"/>
        <n v="8610656"/>
        <n v="8610971"/>
        <n v="8611331"/>
        <n v="8611373"/>
        <n v="8612054"/>
        <n v="8612155"/>
        <n v="8612271"/>
        <n v="8612697"/>
        <n v="8612800"/>
        <n v="8612809"/>
        <n v="8612847"/>
        <n v="8613417"/>
        <n v="8614074"/>
        <n v="8614680"/>
        <n v="8616092"/>
        <n v="8616252"/>
        <n v="8616976"/>
        <n v="8617139"/>
        <n v="8617220"/>
        <n v="8617999"/>
        <n v="8618016"/>
        <n v="8618225"/>
        <n v="8618589"/>
        <n v="8618626"/>
        <n v="8618660"/>
        <n v="8618808"/>
        <n v="8618900"/>
        <n v="8618946"/>
        <n v="8619131"/>
        <n v="8619529"/>
        <n v="8619838"/>
        <n v="8619874"/>
        <n v="8620062"/>
        <n v="8620107"/>
        <n v="8620606"/>
        <n v="8620810"/>
        <n v="8620996"/>
        <n v="8621003"/>
        <n v="8621011"/>
        <n v="8621051"/>
        <n v="8622153"/>
        <n v="8622174"/>
        <n v="8622533"/>
        <n v="8622539"/>
        <n v="8622800"/>
        <n v="8622808"/>
        <n v="8623345"/>
        <n v="8623632"/>
        <n v="8623822"/>
        <n v="8623910"/>
        <n v="8624117"/>
        <n v="8624354"/>
        <n v="8624588"/>
        <n v="8624646"/>
        <n v="8625140"/>
        <n v="8625194"/>
        <n v="8625962"/>
        <n v="8625983"/>
        <n v="8626553"/>
        <n v="8626738"/>
        <n v="8626884"/>
        <n v="8627007"/>
        <n v="8627183"/>
        <n v="8627326"/>
        <n v="8628064"/>
        <n v="8628768"/>
        <n v="8629012"/>
        <n v="8629047"/>
        <n v="8629049"/>
        <n v="8630007"/>
        <n v="8630033"/>
        <n v="8630180"/>
        <n v="8630605"/>
        <n v="8630639"/>
        <n v="8630749"/>
        <n v="8630954"/>
        <n v="8631006"/>
        <n v="8631376"/>
        <n v="8631445"/>
        <n v="8631892"/>
        <n v="8632502"/>
        <n v="8633234"/>
        <n v="8634407"/>
        <n v="8634515"/>
        <n v="8635189"/>
        <n v="8635299"/>
        <n v="8635527"/>
        <n v="8636044"/>
        <n v="8636071"/>
        <n v="8636180"/>
        <n v="8636228"/>
        <n v="8636232"/>
        <n v="8636844"/>
        <n v="8637146"/>
        <n v="8637613"/>
        <n v="8637653"/>
        <n v="8637930"/>
        <n v="8638030"/>
        <n v="8638054"/>
        <n v="8638286"/>
        <n v="8638309"/>
        <n v="8638324"/>
        <n v="8638508"/>
        <n v="8638920"/>
        <n v="8639302"/>
        <n v="8639468"/>
        <n v="8641020"/>
        <n v="8641263"/>
        <n v="8641825"/>
        <n v="8641902"/>
        <n v="8642052"/>
        <n v="8642348"/>
        <n v="8642582"/>
        <n v="8642951"/>
        <n v="8643159"/>
        <n v="8643497"/>
        <n v="8643807"/>
        <n v="8643960"/>
        <n v="8644232"/>
        <n v="8645096"/>
        <n v="8645221"/>
        <n v="8645329"/>
        <n v="8645397"/>
        <n v="8646270"/>
        <n v="8646452"/>
        <n v="8646774"/>
        <n v="8646880"/>
        <n v="8647365"/>
        <n v="8647599"/>
        <n v="8648043"/>
        <n v="8648391"/>
        <n v="8648713"/>
        <n v="8649169"/>
        <n v="8649363"/>
        <n v="8649756"/>
        <n v="8649867"/>
        <n v="8649983"/>
        <n v="8650437"/>
        <n v="8650621"/>
        <n v="8651115"/>
        <n v="8651148"/>
        <n v="8651532"/>
        <n v="8651722"/>
        <n v="8651956"/>
        <n v="8652137"/>
        <n v="8652487"/>
        <n v="8652648"/>
        <n v="8652876"/>
        <n v="8653076"/>
        <n v="8653552"/>
        <n v="8653761"/>
        <n v="8654244"/>
        <n v="8655052"/>
        <n v="8655058"/>
        <n v="8655182"/>
        <n v="8655424"/>
        <n v="8655651"/>
        <n v="8656228"/>
        <n v="8657884"/>
        <n v="8658114"/>
        <n v="8658127"/>
        <n v="8658285"/>
        <n v="8658309"/>
        <n v="8658321"/>
        <n v="8659431"/>
        <n v="8659794"/>
        <n v="8659941"/>
        <n v="8660132"/>
        <n v="8661003"/>
        <n v="8661584"/>
        <n v="8661628"/>
        <n v="8661771"/>
        <n v="8661897"/>
        <n v="8661934"/>
        <n v="8662164"/>
        <n v="8662165"/>
        <n v="8662285"/>
        <n v="8662723"/>
        <n v="8662763"/>
        <n v="8663276"/>
        <n v="8663930"/>
        <n v="8664121"/>
        <n v="8664929"/>
        <n v="8665677"/>
        <n v="8666099"/>
        <n v="8666248"/>
        <n v="8666416"/>
        <n v="8667093"/>
        <n v="8667148"/>
        <n v="8668602"/>
        <n v="8668802"/>
        <n v="8668894"/>
        <n v="8668897"/>
        <n v="8669086"/>
        <n v="8669298"/>
        <n v="8669517"/>
        <n v="8669518"/>
        <n v="8669867"/>
        <n v="8670048"/>
        <n v="8670216"/>
        <n v="8671045"/>
        <n v="8671238"/>
        <n v="8671263"/>
        <n v="8671308"/>
        <n v="8671429"/>
        <n v="8671879"/>
        <n v="8671948"/>
        <n v="8672029"/>
        <n v="8672033"/>
        <n v="8672242"/>
        <n v="8672861"/>
        <n v="8673251"/>
        <n v="8673602"/>
        <n v="8673690"/>
        <n v="8674213"/>
        <n v="8674315"/>
        <n v="8674741"/>
        <n v="8675240"/>
        <n v="8675974"/>
        <n v="8676194"/>
        <n v="8676232"/>
        <n v="8676832"/>
        <n v="8677000"/>
        <n v="8677263"/>
        <n v="8678350"/>
        <n v="8678391"/>
        <n v="8679432"/>
        <n v="8679984"/>
        <n v="8680893"/>
        <n v="8681023"/>
        <n v="8682495"/>
        <n v="8682575"/>
        <n v="8683469"/>
        <n v="8683605"/>
        <n v="8683852"/>
        <n v="8684273"/>
        <n v="8686579"/>
        <n v="8686627"/>
        <n v="8686767"/>
        <n v="8686952"/>
        <n v="8687064"/>
        <n v="8687289"/>
        <n v="8687574"/>
        <n v="8687649"/>
        <n v="8687910"/>
        <n v="8689328"/>
        <n v="8689943"/>
        <n v="8690203"/>
        <n v="8690297"/>
        <n v="8690313"/>
        <n v="8690950"/>
        <n v="8691776"/>
        <n v="8692107"/>
        <n v="8692572"/>
        <n v="8692724"/>
        <n v="8692836"/>
        <n v="8693578"/>
        <n v="8693685"/>
        <n v="8693848"/>
        <n v="8693963"/>
        <n v="8695247"/>
        <n v="8695290"/>
        <n v="8695400"/>
        <n v="8696097"/>
        <n v="8696724"/>
        <n v="8697068"/>
        <n v="8697543"/>
        <n v="8697727"/>
        <n v="8698294"/>
        <n v="8698740"/>
        <n v="8698771"/>
        <n v="8698818"/>
        <n v="8698904"/>
        <n v="8699478"/>
        <n v="8699516"/>
        <n v="8699761"/>
        <n v="8699990"/>
        <n v="8700222"/>
        <n v="8700681"/>
        <n v="8701084"/>
        <n v="8701136"/>
        <n v="8701752"/>
        <n v="8702230"/>
        <n v="8702793"/>
        <n v="8703041"/>
        <n v="8703156"/>
        <n v="8703168"/>
        <n v="8703669"/>
        <n v="8703711"/>
        <n v="8703744"/>
        <n v="8703850"/>
        <n v="8703870"/>
        <n v="8703996"/>
        <n v="8704125"/>
        <n v="8704608"/>
        <n v="8704886"/>
        <n v="8705354"/>
        <n v="8705754"/>
        <n v="8706123"/>
        <n v="8707295"/>
        <n v="8708303"/>
        <n v="8708593"/>
        <n v="8708936"/>
        <n v="8709261"/>
        <n v="8709637"/>
        <n v="8709818"/>
        <n v="8710339"/>
        <n v="8710624"/>
        <n v="8711362"/>
        <n v="8711723"/>
        <n v="8711991"/>
        <n v="8712579"/>
        <n v="8712854"/>
        <n v="8712882"/>
        <n v="8712988"/>
        <n v="8713005"/>
        <n v="8714035"/>
        <n v="8714074"/>
        <n v="8715000"/>
        <n v="8715013"/>
        <n v="8715268"/>
        <n v="8716848"/>
        <n v="8717665"/>
        <n v="8717970"/>
        <n v="8718592"/>
        <n v="8719153"/>
        <n v="8720483"/>
        <n v="8720622"/>
        <n v="8721088"/>
        <n v="8721295"/>
        <n v="8721497"/>
        <n v="8722307"/>
        <n v="8722831"/>
        <n v="8722914"/>
        <n v="8722930"/>
        <n v="8723038"/>
        <n v="8723343"/>
        <n v="8723576"/>
        <n v="8724004"/>
        <n v="8724230"/>
        <n v="8724499"/>
        <n v="8724559"/>
        <n v="8725167"/>
        <n v="8725769"/>
        <n v="8727612"/>
        <n v="8727763"/>
        <n v="8728169"/>
        <n v="8728806"/>
        <n v="8728872"/>
        <n v="8729949"/>
        <n v="8730099"/>
        <n v="8730281"/>
        <n v="8730758"/>
        <n v="8731113"/>
        <n v="8731232"/>
        <n v="8731305"/>
        <n v="8731559"/>
        <n v="8732344"/>
        <n v="8732685"/>
        <n v="8733115"/>
        <n v="8733141"/>
        <n v="8733175"/>
        <n v="8733203"/>
        <n v="8734153"/>
        <n v="8734563"/>
        <n v="8734677"/>
        <n v="8735551"/>
        <n v="8735700"/>
        <n v="8735868"/>
        <n v="8735916"/>
        <n v="8737366"/>
        <n v="8737406"/>
        <n v="8738723"/>
        <n v="8738841"/>
        <n v="8738851"/>
        <n v="8739704"/>
        <n v="8740105"/>
        <n v="8740230"/>
        <n v="8740944"/>
        <n v="8741539"/>
        <n v="8741961"/>
        <n v="8742413"/>
        <n v="8743005"/>
        <n v="8743419"/>
        <n v="8743830"/>
        <n v="8743933"/>
        <n v="8744167"/>
        <n v="8744777"/>
        <n v="8745025"/>
        <n v="8745136"/>
        <n v="8745417"/>
        <n v="8746017"/>
        <n v="8746055"/>
        <n v="8746678"/>
        <n v="8746780"/>
        <n v="8746820"/>
        <n v="8746872"/>
        <n v="8746881"/>
        <n v="8747526"/>
        <n v="8748116"/>
        <n v="8748273"/>
        <n v="8748616"/>
        <n v="8748653"/>
        <n v="8749167"/>
        <n v="8749248"/>
        <n v="8749697"/>
        <n v="8749715"/>
        <n v="8750064"/>
        <n v="8750414"/>
        <n v="8750423"/>
        <n v="8750617"/>
        <n v="8750729"/>
        <n v="8750917"/>
        <n v="8751078"/>
        <n v="8751192"/>
        <n v="8751370"/>
        <n v="8751981"/>
        <n v="8752382"/>
        <n v="8752891"/>
        <n v="8753215"/>
        <n v="8753364"/>
        <n v="8753674"/>
        <n v="8753799"/>
        <n v="8755070"/>
        <n v="8755428"/>
        <n v="8755527"/>
        <n v="8756118"/>
        <n v="8756211"/>
        <n v="8756794"/>
        <n v="8757866"/>
        <n v="8757922"/>
        <n v="8758933"/>
        <n v="8759037"/>
        <n v="8759261"/>
        <n v="8759769"/>
        <n v="8760277"/>
        <n v="8760487"/>
        <n v="8761336"/>
        <n v="8761462"/>
        <n v="8762452"/>
        <n v="8762510"/>
        <n v="8762605"/>
        <n v="8762649"/>
        <n v="8762723"/>
        <n v="8762766"/>
        <n v="8763292"/>
        <n v="8763624"/>
        <n v="8764316"/>
        <n v="8764453"/>
        <n v="8764756"/>
        <n v="8764819"/>
        <n v="8764856"/>
        <n v="8764923"/>
        <n v="8765102"/>
        <n v="8765163"/>
        <n v="8766273"/>
        <n v="8766349"/>
        <n v="8767410"/>
        <n v="8768157"/>
        <n v="8768289"/>
        <n v="8768326"/>
        <n v="8768783"/>
        <n v="8769356"/>
        <n v="8770299"/>
        <n v="8770346"/>
        <n v="8770616"/>
        <n v="8771154"/>
        <n v="8771227"/>
        <n v="8771984"/>
        <n v="8772159"/>
        <n v="8772421"/>
        <n v="8773212"/>
        <n v="8773331"/>
        <n v="8773617"/>
        <n v="8773996"/>
        <n v="8774380"/>
        <n v="8774544"/>
        <n v="8775311"/>
        <n v="8775653"/>
        <n v="8775744"/>
        <n v="8776498"/>
        <n v="8777080"/>
        <n v="8777297"/>
        <n v="8777389"/>
        <n v="8777473"/>
        <n v="8777525"/>
        <n v="8778113"/>
        <n v="8778560"/>
        <n v="8779858"/>
        <n v="8779891"/>
        <n v="8779933"/>
        <n v="8780423"/>
        <n v="8780602"/>
        <n v="8780962"/>
        <n v="8781176"/>
        <n v="8781486"/>
        <n v="8782550"/>
        <n v="8782565"/>
        <n v="8782924"/>
        <n v="8782945"/>
        <n v="8783008"/>
        <n v="8783085"/>
        <n v="8783173"/>
        <n v="8783611"/>
        <n v="8783925"/>
        <n v="8784079"/>
        <n v="8784184"/>
        <n v="8784386"/>
        <n v="8784392"/>
        <n v="8784550"/>
        <n v="8784631"/>
        <n v="8784763"/>
        <n v="8785077"/>
        <n v="8786059"/>
        <n v="8786140"/>
        <n v="8786932"/>
        <n v="8787384"/>
        <n v="8787863"/>
        <n v="8788890"/>
        <n v="8788953"/>
        <n v="8789195"/>
        <n v="8789602"/>
        <n v="8789743"/>
        <n v="8789816"/>
        <n v="8789970"/>
        <n v="8790622"/>
        <n v="8790760"/>
        <n v="8791125"/>
        <n v="8791261"/>
        <n v="8791265"/>
        <n v="8791649"/>
        <n v="8791655"/>
        <n v="8792804"/>
        <n v="8792966"/>
        <n v="8794076"/>
        <n v="8794380"/>
        <n v="8794965"/>
        <n v="8795110"/>
        <n v="8795204"/>
        <n v="8795220"/>
        <n v="8795599"/>
        <n v="8795702"/>
        <n v="8796210"/>
        <n v="8796265"/>
        <n v="8796291"/>
        <n v="8796340"/>
        <n v="8796350"/>
        <n v="8796399"/>
        <n v="8797327"/>
        <n v="8797602"/>
        <n v="8797946"/>
        <n v="8799255"/>
        <n v="8799408"/>
        <n v="8799632"/>
        <n v="8799746"/>
        <n v="8800104"/>
        <n v="8800560"/>
        <n v="8800647"/>
        <n v="8801309"/>
        <n v="8802291"/>
        <n v="8802420"/>
        <n v="8802742"/>
        <n v="8803106"/>
        <n v="8803177"/>
        <n v="8804082"/>
        <n v="8804726"/>
        <n v="8804774"/>
        <n v="8805188"/>
        <n v="8805309"/>
        <n v="8805448"/>
        <n v="8805559"/>
        <n v="8806039"/>
        <n v="8806797"/>
        <n v="8807151"/>
        <n v="8807351"/>
        <n v="8807415"/>
        <n v="8807430"/>
        <n v="8807718"/>
        <n v="8807736"/>
        <n v="8807842"/>
        <n v="8808124"/>
        <n v="8808133"/>
        <n v="8808914"/>
        <n v="8809703"/>
        <n v="8809912"/>
        <n v="8810024"/>
        <n v="8810297"/>
        <n v="8810314"/>
        <n v="8810339"/>
        <n v="8810976"/>
        <n v="8811354"/>
        <n v="8812315"/>
        <n v="8812369"/>
        <n v="8812407"/>
        <n v="8812690"/>
        <n v="8812747"/>
        <n v="8813179"/>
        <n v="8813507"/>
        <n v="8813559"/>
        <n v="8813604"/>
        <n v="8813625"/>
        <n v="8813919"/>
        <n v="8814133"/>
        <n v="8814307"/>
        <n v="8814676"/>
        <n v="8815178"/>
        <n v="8815613"/>
        <n v="8815724"/>
        <n v="8815923"/>
        <n v="8815933"/>
        <n v="8816320"/>
        <n v="8816387"/>
        <n v="8816793"/>
        <n v="8816909"/>
        <n v="8817515"/>
        <n v="8817557"/>
        <n v="8818005"/>
        <n v="8818189"/>
        <n v="8818464"/>
        <n v="8818910"/>
        <n v="8818934"/>
        <n v="8819198"/>
        <n v="8819383"/>
        <n v="8819438"/>
        <n v="8820466"/>
        <n v="8821074"/>
        <n v="8821417"/>
        <n v="8822433"/>
        <n v="8823094"/>
        <n v="8823262"/>
        <n v="8823666"/>
        <n v="8823859"/>
        <n v="8823865"/>
        <n v="8824012"/>
        <n v="8824059"/>
        <n v="8824245"/>
        <n v="8824706"/>
        <n v="8826049"/>
        <n v="8826206"/>
        <n v="8826493"/>
        <n v="8826664"/>
        <n v="8826763"/>
        <n v="8827167"/>
        <n v="8827606"/>
        <n v="8828515"/>
        <n v="8829265"/>
        <n v="8829484"/>
        <n v="8829490"/>
        <n v="8829622"/>
        <n v="8829623"/>
        <n v="8829889"/>
        <n v="8829955"/>
        <n v="8830127"/>
        <n v="8830141"/>
        <n v="8830199"/>
        <n v="8830580"/>
        <n v="8830613"/>
        <n v="8831744"/>
        <n v="8832164"/>
        <n v="8832250"/>
        <n v="8832746"/>
        <n v="8833807"/>
        <n v="8833870"/>
        <n v="8833887"/>
        <n v="8834148"/>
        <n v="8834462"/>
        <n v="8834522"/>
        <n v="8834642"/>
        <n v="8834673"/>
        <n v="8834973"/>
        <n v="8834975"/>
        <n v="8835230"/>
        <n v="8835910"/>
        <n v="8837053"/>
        <n v="8837084"/>
        <n v="8837151"/>
        <n v="8837222"/>
        <n v="8838041"/>
        <n v="8838072"/>
        <n v="8838095"/>
        <n v="8838096"/>
        <n v="8838099"/>
        <n v="8838250"/>
        <n v="8839189"/>
        <n v="8839215"/>
        <n v="8839580"/>
        <n v="8839639"/>
        <n v="8839677"/>
        <n v="8840038"/>
        <n v="8841049"/>
        <n v="8841163"/>
        <n v="8841380"/>
        <n v="8841840"/>
        <n v="8841843"/>
        <n v="8842408"/>
        <n v="8842962"/>
        <n v="8843098"/>
        <n v="8843467"/>
        <n v="8844405"/>
        <n v="8844706"/>
        <n v="8844966"/>
        <n v="8845408"/>
        <n v="8845512"/>
        <n v="8846329"/>
        <n v="8846795"/>
        <n v="8846810"/>
        <n v="8848040"/>
        <n v="8848168"/>
        <n v="8848493"/>
        <n v="8848852"/>
        <n v="8849232"/>
        <n v="8849996"/>
        <n v="8850334"/>
        <n v="8850394"/>
        <n v="8851014"/>
        <n v="8851392"/>
        <n v="8851522"/>
        <n v="8852397"/>
        <n v="8852647"/>
        <n v="8852718"/>
        <n v="8852731"/>
        <n v="8852866"/>
        <n v="8853088"/>
        <n v="8853977"/>
        <n v="8854001"/>
        <n v="8854688"/>
        <n v="8854906"/>
        <n v="8855093"/>
        <n v="8855252"/>
        <n v="8855595"/>
        <n v="8856564"/>
        <n v="8856991"/>
        <n v="8857285"/>
        <n v="8857463"/>
        <n v="8857623"/>
        <n v="8857698"/>
        <n v="8858395"/>
        <n v="8858486"/>
        <n v="8859875"/>
        <n v="8860022"/>
        <n v="8860278"/>
        <n v="8860864"/>
        <n v="8861257"/>
        <n v="8861370"/>
        <n v="8861533"/>
        <n v="8861599"/>
        <n v="8862024"/>
        <n v="8862572"/>
        <n v="8863009"/>
        <n v="8863891"/>
        <n v="8864922"/>
        <n v="8865419"/>
        <n v="8865893"/>
        <n v="8865921"/>
        <n v="8865939"/>
        <n v="8866661"/>
        <n v="8867311"/>
        <n v="8867348"/>
        <n v="8867643"/>
        <n v="8867724"/>
        <n v="8867807"/>
        <n v="8868328"/>
        <n v="8868655"/>
        <n v="8868910"/>
        <n v="8869154"/>
        <n v="8869312"/>
        <n v="8869760"/>
        <n v="8870289"/>
        <n v="8871070"/>
        <n v="8871168"/>
        <n v="8871235"/>
        <n v="8872574"/>
        <n v="8873077"/>
        <n v="8873109"/>
        <n v="8873164"/>
        <n v="8873290"/>
        <n v="8873911"/>
        <n v="8874202"/>
        <n v="8874360"/>
        <n v="8874896"/>
        <n v="8875750"/>
        <n v="8876249"/>
        <n v="8876373"/>
        <n v="8876490"/>
        <n v="8876910"/>
        <n v="8876998"/>
        <n v="8877345"/>
        <n v="8878175"/>
        <n v="8879588"/>
        <n v="8880312"/>
        <n v="8880864"/>
        <n v="8881012"/>
        <n v="8881035"/>
        <n v="8881301"/>
        <n v="8881936"/>
        <n v="8882115"/>
        <n v="8882220"/>
        <n v="8882405"/>
        <n v="8882446"/>
        <n v="8882512"/>
        <n v="8882909"/>
        <n v="8884076"/>
        <n v="8884125"/>
        <n v="8884677"/>
        <n v="8884869"/>
        <n v="8885165"/>
        <n v="8885973"/>
        <n v="8886284"/>
        <n v="8888311"/>
        <n v="8888413"/>
        <n v="8888878"/>
        <n v="8888915"/>
        <n v="8889480"/>
        <n v="8889612"/>
        <n v="8890135"/>
        <n v="8890508"/>
        <n v="8890956"/>
        <n v="8891850"/>
        <n v="8891966"/>
        <n v="8892543"/>
        <n v="8893036"/>
        <n v="8893276"/>
        <n v="8893460"/>
        <n v="8893586"/>
        <n v="8893631"/>
        <n v="8893741"/>
        <n v="8893775"/>
        <n v="8893864"/>
        <n v="8894338"/>
        <n v="8894904"/>
        <n v="8895090"/>
        <n v="8895389"/>
        <n v="8895759"/>
        <n v="8896075"/>
        <n v="8896863"/>
        <n v="8897292"/>
        <n v="8898278"/>
        <n v="8898468"/>
        <n v="8898501"/>
        <n v="8898596"/>
        <n v="8899444"/>
        <n v="8899559"/>
        <n v="8899594"/>
        <n v="8899808"/>
        <n v="8899863"/>
        <n v="8899935"/>
        <n v="8900367"/>
        <n v="8900920"/>
        <n v="8901446"/>
        <n v="8901754"/>
        <n v="8902217"/>
        <n v="8902286"/>
        <n v="8902288"/>
        <n v="8903482"/>
        <n v="8903599"/>
        <n v="8903670"/>
        <n v="8903685"/>
        <n v="8903794"/>
        <n v="8903925"/>
        <n v="8904261"/>
        <n v="8905124"/>
        <n v="8905689"/>
        <n v="8905769"/>
        <n v="8905817"/>
        <n v="8905912"/>
        <n v="8906336"/>
        <n v="8906539"/>
        <n v="8906573"/>
        <n v="8906651"/>
        <n v="8907506"/>
        <n v="8908397"/>
        <n v="8908398"/>
        <n v="8909433"/>
        <n v="8909534"/>
        <n v="8910046"/>
        <n v="8910172"/>
        <n v="8911203"/>
        <n v="8911639"/>
        <n v="8911894"/>
        <n v="8912285"/>
        <n v="8912803"/>
        <n v="8912958"/>
        <n v="8913335"/>
        <n v="8913698"/>
        <n v="8913878"/>
        <n v="8914218"/>
        <n v="8914741"/>
        <n v="8914974"/>
        <n v="8915878"/>
        <n v="8916547"/>
        <n v="8916699"/>
        <n v="8916952"/>
        <n v="8917150"/>
        <n v="8917401"/>
        <n v="8917637"/>
        <n v="8918261"/>
        <n v="8918285"/>
        <n v="8918915"/>
        <n v="8919491"/>
        <n v="8919574"/>
        <n v="8920225"/>
        <n v="8921036"/>
        <n v="8921269"/>
        <n v="8921842"/>
        <n v="8922759"/>
        <n v="8922936"/>
        <n v="8923176"/>
        <n v="8923428"/>
        <n v="8924260"/>
        <n v="8924318"/>
        <n v="8924668"/>
        <n v="8925045"/>
        <n v="8925094"/>
        <n v="8925395"/>
        <n v="8925408"/>
        <n v="8925645"/>
        <n v="8927030"/>
        <n v="8927064"/>
        <n v="8927208"/>
        <n v="8928651"/>
        <n v="8930610"/>
        <n v="8930653"/>
        <n v="8930980"/>
        <n v="8930993"/>
        <n v="8931072"/>
        <n v="8932138"/>
        <n v="8932238"/>
        <n v="8932287"/>
        <n v="8932306"/>
        <n v="8932481"/>
        <n v="8933416"/>
        <n v="8934587"/>
        <n v="8935529"/>
        <n v="8935765"/>
        <n v="8935858"/>
        <n v="8936512"/>
        <n v="8936572"/>
        <n v="8936617"/>
        <n v="8936684"/>
        <n v="8936832"/>
        <n v="8936930"/>
        <n v="8937720"/>
        <n v="8938178"/>
        <n v="8938744"/>
        <n v="8939267"/>
        <n v="8939388"/>
        <n v="8939995"/>
        <n v="8940810"/>
        <n v="8941505"/>
        <n v="8941887"/>
        <n v="8942040"/>
        <n v="8942055"/>
        <n v="8942298"/>
        <n v="8942452"/>
        <n v="8942507"/>
        <n v="8942599"/>
        <n v="8942737"/>
        <n v="8944026"/>
        <n v="8944992"/>
        <n v="8945220"/>
        <n v="8945573"/>
        <n v="8946077"/>
        <n v="8946305"/>
        <n v="8946606"/>
        <n v="8947145"/>
        <n v="8947199"/>
        <n v="8947641"/>
        <n v="8947712"/>
        <n v="8947940"/>
        <n v="8948395"/>
        <n v="8948813"/>
        <n v="8948864"/>
        <n v="8949258"/>
        <n v="8949420"/>
        <n v="8949868"/>
        <n v="8950358"/>
        <n v="8950471"/>
        <n v="8951218"/>
        <n v="8951738"/>
        <n v="8951794"/>
        <n v="8952114"/>
        <n v="8952149"/>
        <n v="8952277"/>
        <n v="8952464"/>
        <n v="8952648"/>
        <n v="8952912"/>
        <n v="8952933"/>
        <n v="8953264"/>
        <n v="8953982"/>
        <n v="8954203"/>
        <n v="8954218"/>
        <n v="8955023"/>
        <n v="8955689"/>
        <n v="8956207"/>
        <n v="8956652"/>
        <n v="8956716"/>
        <n v="8956829"/>
        <n v="8956959"/>
        <n v="8957180"/>
        <n v="8957216"/>
        <n v="8957339"/>
        <n v="8957359"/>
        <n v="8957969"/>
        <n v="8959342"/>
        <n v="8960096"/>
        <n v="8960622"/>
        <n v="8960867"/>
        <n v="8961937"/>
        <n v="8962420"/>
        <n v="8962789"/>
        <n v="8963110"/>
        <n v="8964014"/>
        <n v="8964052"/>
        <n v="8964095"/>
        <n v="8964439"/>
        <n v="8964654"/>
        <n v="8964718"/>
        <n v="8965101"/>
        <n v="8965203"/>
        <n v="8965727"/>
        <n v="8965988"/>
        <n v="8966441"/>
        <n v="8966504"/>
        <n v="8966677"/>
        <n v="8966819"/>
        <n v="8966985"/>
        <n v="8967196"/>
        <n v="8967469"/>
        <n v="8967502"/>
        <n v="8967686"/>
        <n v="8967721"/>
        <n v="8967810"/>
        <n v="8967945"/>
        <n v="8968643"/>
        <n v="8968743"/>
        <n v="8968968"/>
        <n v="8969014"/>
        <n v="8969167"/>
        <n v="8969189"/>
        <n v="8969674"/>
        <n v="8969799"/>
        <n v="8969818"/>
        <n v="8969906"/>
        <n v="8969925"/>
        <n v="8970347"/>
        <n v="8970491"/>
        <n v="8971883"/>
        <n v="8972257"/>
        <n v="8972303"/>
        <n v="8972545"/>
        <n v="8972838"/>
        <n v="8972966"/>
        <n v="8973381"/>
        <n v="8973570"/>
        <n v="8973714"/>
        <n v="8974075"/>
        <n v="8974687"/>
        <n v="8974749"/>
        <n v="8975246"/>
        <n v="8975764"/>
        <n v="8976681"/>
        <n v="8977253"/>
        <n v="8977406"/>
        <n v="8977706"/>
        <n v="8979148"/>
        <n v="8979318"/>
        <n v="8979407"/>
        <n v="8979469"/>
        <n v="8979476"/>
        <n v="8979522"/>
        <n v="8979596"/>
        <n v="8979640"/>
        <n v="8980009"/>
        <n v="8980339"/>
        <n v="8980387"/>
        <n v="8980639"/>
        <n v="8980663"/>
        <n v="8980704"/>
        <n v="8981237"/>
        <n v="8981392"/>
        <n v="8981434"/>
        <n v="8981953"/>
        <n v="8982480"/>
        <n v="8982595"/>
        <n v="8983348"/>
        <n v="8983499"/>
        <n v="8983678"/>
        <n v="8983736"/>
        <n v="8984094"/>
        <n v="8984110"/>
        <n v="8984282"/>
        <n v="8984466"/>
        <n v="8984518"/>
        <n v="8984581"/>
        <n v="8985728"/>
        <n v="8985896"/>
        <n v="8985903"/>
        <n v="8986241"/>
        <n v="8986303"/>
        <n v="8986907"/>
        <n v="8987160"/>
        <n v="8987543"/>
        <n v="8988308"/>
        <n v="8988387"/>
        <n v="8988930"/>
        <n v="8989470"/>
        <n v="8990017"/>
        <n v="8990251"/>
        <n v="8990610"/>
        <n v="8990744"/>
        <n v="8990810"/>
        <n v="8991569"/>
        <n v="8992162"/>
        <n v="8992490"/>
        <n v="8992898"/>
        <n v="8993307"/>
        <n v="8993860"/>
        <n v="8993992"/>
        <n v="8994624"/>
        <n v="8994901"/>
        <n v="8995755"/>
        <n v="8995938"/>
        <n v="8997174"/>
        <n v="8998188"/>
        <n v="8998361"/>
        <n v="8998454"/>
        <n v="8998778"/>
        <n v="8999366"/>
        <n v="8999444"/>
        <n v="8999736"/>
        <n v="8999908"/>
        <n v="9002724"/>
        <n v="9003170"/>
        <n v="9003348"/>
        <n v="9004675"/>
        <n v="9004707"/>
        <n v="9004861"/>
        <n v="9005367"/>
        <n v="9005662"/>
        <n v="9005811"/>
        <n v="9005987"/>
        <n v="9006096"/>
        <n v="9006108"/>
        <n v="9006143"/>
        <n v="9006501"/>
        <n v="9006652"/>
        <n v="9006754"/>
        <n v="9006850"/>
        <n v="9007001"/>
        <n v="9007205"/>
        <n v="9007433"/>
        <n v="9007850"/>
        <n v="9007936"/>
        <n v="9008243"/>
        <n v="9008387"/>
        <n v="9009633"/>
        <n v="9009660"/>
        <n v="9010740"/>
        <n v="9011002"/>
        <n v="9011100"/>
        <n v="9011368"/>
        <n v="9012771"/>
        <n v="9013888"/>
        <n v="9014110"/>
        <n v="9014341"/>
        <n v="9014903"/>
        <n v="9015378"/>
        <n v="9015541"/>
        <n v="9015593"/>
        <n v="9016079"/>
        <n v="9016575"/>
        <n v="9017003"/>
        <n v="9017014"/>
        <n v="9017105"/>
        <n v="9018516"/>
        <n v="9018630"/>
        <n v="9020072"/>
        <n v="9021097"/>
        <n v="9021151"/>
        <n v="9021200"/>
        <n v="9021361"/>
        <n v="9021711"/>
        <n v="9023789"/>
        <n v="9024350"/>
        <n v="9024451"/>
        <n v="9024819"/>
        <n v="9024945"/>
        <n v="9026007"/>
        <n v="9026178"/>
        <n v="9026248"/>
        <n v="9026626"/>
        <n v="9027216"/>
        <n v="9027238"/>
        <n v="9027481"/>
        <n v="9028082"/>
        <n v="9028786"/>
        <n v="9028998"/>
        <n v="9029006"/>
        <n v="9029452"/>
        <n v="9029601"/>
        <n v="9030110"/>
        <n v="9030233"/>
        <n v="9030950"/>
        <n v="9031568"/>
        <n v="9031954"/>
        <n v="9032714"/>
        <n v="9033015"/>
        <n v="9033200"/>
        <n v="9033467"/>
        <n v="9034066"/>
        <n v="9034429"/>
        <n v="9034734"/>
        <n v="9034911"/>
        <n v="9034945"/>
        <n v="9035070"/>
        <n v="9035152"/>
        <n v="9035834"/>
        <n v="9035869"/>
        <n v="9036061"/>
        <n v="9036731"/>
        <n v="9037618"/>
        <n v="9038188"/>
        <n v="9038287"/>
        <n v="9038650"/>
        <n v="9038879"/>
        <n v="9039742"/>
        <n v="9039765"/>
        <n v="9040211"/>
        <n v="9040340"/>
        <n v="9040381"/>
        <n v="9040528"/>
        <n v="9040680"/>
        <n v="9040847"/>
        <n v="9041008"/>
        <n v="9041446"/>
        <n v="9041872"/>
        <n v="9041898"/>
        <n v="9042499"/>
        <n v="9042777"/>
        <n v="9043097"/>
        <n v="9043474"/>
        <n v="9044154"/>
        <n v="9044775"/>
        <n v="9044852"/>
        <n v="9045024"/>
        <n v="9045603"/>
        <n v="9045813"/>
        <n v="9045843"/>
        <n v="9046174"/>
        <n v="9046633"/>
        <n v="9046747"/>
        <n v="9047738"/>
        <n v="9048179"/>
        <n v="9048191"/>
        <n v="9048471"/>
        <n v="9048975"/>
        <n v="9048998"/>
        <n v="9049567"/>
        <n v="9049801"/>
        <n v="9050283"/>
        <n v="9050380"/>
        <n v="9050439"/>
        <n v="9051659"/>
        <n v="9051882"/>
        <n v="9052158"/>
        <n v="9052160"/>
        <n v="9052173"/>
        <n v="9052591"/>
        <n v="9052606"/>
        <n v="9053188"/>
        <n v="9053399"/>
        <n v="9053733"/>
        <n v="9053999"/>
        <n v="9054282"/>
        <n v="9054294"/>
        <n v="9054311"/>
        <n v="9054467"/>
        <n v="9054817"/>
        <n v="9054821"/>
        <n v="9055384"/>
        <n v="9056311"/>
        <n v="9057089"/>
        <n v="9057159"/>
        <n v="9057193"/>
        <n v="9057519"/>
        <n v="9058658"/>
        <n v="9059716"/>
        <n v="9061162"/>
        <n v="9061208"/>
        <n v="9061260"/>
        <n v="9061648"/>
        <n v="9061896"/>
        <n v="9061919"/>
        <n v="9061937"/>
        <n v="9061957"/>
        <n v="9062439"/>
        <n v="9062447"/>
        <n v="9062829"/>
        <n v="9062863"/>
        <n v="9063187"/>
        <n v="9063551"/>
        <n v="9063621"/>
        <n v="9065164"/>
        <n v="9065362"/>
        <n v="9066097"/>
        <n v="9067021"/>
        <n v="9067125"/>
        <n v="9067431"/>
        <n v="9067617"/>
        <n v="9067752"/>
        <n v="9067934"/>
        <n v="9068034"/>
        <n v="9068158"/>
        <n v="9068382"/>
        <n v="9068460"/>
        <n v="9068476"/>
        <n v="9068519"/>
        <n v="9068544"/>
        <n v="9068892"/>
        <n v="9069140"/>
        <n v="9069540"/>
        <n v="9069852"/>
        <n v="9070968"/>
        <n v="9071037"/>
        <n v="9071116"/>
        <n v="9071370"/>
        <n v="9071801"/>
        <n v="9071831"/>
        <n v="9071942"/>
        <n v="9072191"/>
        <n v="9072498"/>
        <n v="9072665"/>
        <n v="9072839"/>
        <n v="9072913"/>
        <n v="9073292"/>
        <n v="9073647"/>
        <n v="9073896"/>
        <n v="9074023"/>
        <n v="9074827"/>
        <n v="9075872"/>
        <n v="9075916"/>
        <n v="9076290"/>
        <n v="9076599"/>
        <n v="9076779"/>
        <n v="9076795"/>
        <n v="9076865"/>
        <n v="9076912"/>
        <n v="9077555"/>
        <n v="9077697"/>
        <n v="9077920"/>
        <n v="9078074"/>
        <n v="9079202"/>
        <n v="9079555"/>
        <n v="9079577"/>
        <n v="9080343"/>
        <n v="9081142"/>
        <n v="9081189"/>
        <n v="9081646"/>
        <n v="9081865"/>
        <n v="9082290"/>
        <n v="9082357"/>
        <n v="9082648"/>
        <n v="9083028"/>
        <n v="9083392"/>
        <n v="9083581"/>
        <n v="9083605"/>
        <n v="9083969"/>
        <n v="9085274"/>
        <n v="9085608"/>
        <n v="9085627"/>
        <n v="9085654"/>
        <n v="9085666"/>
        <n v="9085965"/>
        <n v="9086579"/>
        <n v="9087032"/>
        <n v="9087154"/>
        <n v="9087371"/>
        <n v="9088300"/>
        <n v="9088392"/>
        <n v="9088643"/>
        <n v="9088917"/>
        <n v="9089325"/>
        <n v="9090997"/>
        <n v="9091357"/>
        <n v="9091525"/>
        <n v="9092142"/>
        <n v="9092423"/>
        <n v="9092677"/>
        <n v="9092755"/>
        <n v="9092820"/>
        <n v="9094233"/>
        <n v="9094328"/>
        <n v="9095417"/>
        <n v="9095478"/>
        <n v="9095619"/>
        <n v="9095787"/>
        <n v="9096009"/>
        <n v="9096310"/>
        <n v="9096578"/>
        <n v="9096984"/>
        <n v="9097278"/>
        <n v="9097424"/>
        <n v="9098426"/>
        <n v="9098444"/>
        <n v="9098583"/>
        <n v="9098796"/>
        <n v="9098840"/>
        <n v="9098846"/>
        <n v="9099427"/>
        <n v="9099455"/>
        <n v="9099550"/>
        <n v="9100326"/>
        <n v="9100404"/>
        <n v="9100805"/>
        <n v="9100889"/>
        <n v="9100897"/>
        <n v="9101495"/>
        <n v="9102451"/>
        <n v="9102629"/>
        <n v="9102812"/>
        <n v="9103236"/>
        <n v="9103485"/>
        <n v="9103489"/>
        <n v="9103874"/>
        <n v="9104423"/>
        <n v="9104567"/>
        <n v="9104894"/>
        <n v="9105628"/>
        <n v="9106012"/>
        <n v="9106744"/>
        <n v="9107146"/>
        <n v="9107350"/>
        <n v="9107420"/>
        <n v="9107779"/>
        <n v="9108785"/>
        <n v="9108913"/>
        <n v="9109452"/>
        <n v="9109699"/>
        <n v="9110437"/>
        <n v="9110568"/>
        <n v="9110959"/>
        <n v="9112048"/>
        <n v="9112102"/>
        <n v="9112331"/>
        <n v="9112360"/>
        <n v="9112909"/>
        <n v="9113043"/>
        <n v="9113248"/>
        <n v="9113516"/>
        <n v="9115805"/>
        <n v="9116080"/>
        <n v="9116204"/>
        <n v="9116386"/>
        <n v="9117499"/>
        <n v="9117771"/>
        <n v="9119148"/>
        <n v="9119519"/>
        <n v="9120391"/>
        <n v="9120779"/>
        <n v="9120937"/>
        <n v="9121173"/>
        <n v="9121225"/>
        <n v="9121383"/>
        <n v="9122906"/>
        <n v="9123035"/>
        <n v="9123551"/>
        <n v="9123575"/>
        <n v="9123640"/>
        <n v="9123948"/>
        <n v="9124078"/>
        <n v="9124522"/>
        <n v="9124647"/>
        <n v="9124732"/>
        <n v="9125053"/>
        <n v="9125088"/>
        <n v="9125500"/>
        <n v="9126116"/>
        <n v="9126268"/>
        <n v="9126609"/>
        <n v="9126698"/>
        <n v="9127370"/>
        <n v="9128670"/>
        <n v="9128996"/>
        <n v="9129385"/>
        <n v="9130308"/>
        <n v="9130520"/>
        <n v="9130800"/>
        <n v="9131265"/>
        <n v="9131335"/>
        <n v="9131461"/>
        <n v="9131501"/>
        <n v="9131558"/>
        <n v="9132299"/>
        <n v="9132312"/>
        <n v="9132818"/>
        <n v="9134400"/>
        <n v="9135348"/>
        <n v="9136021"/>
        <n v="9136525"/>
        <n v="9136629"/>
        <n v="9136757"/>
        <n v="9136764"/>
        <n v="9136886"/>
        <n v="9137089"/>
        <n v="9137226"/>
        <n v="9137898"/>
        <n v="9138504"/>
        <n v="9139770"/>
        <n v="9140105"/>
        <n v="9140109"/>
        <n v="9140345"/>
        <n v="9140384"/>
        <n v="9140541"/>
        <n v="9141729"/>
        <n v="9142337"/>
        <n v="9142380"/>
        <n v="9142473"/>
        <n v="9142846"/>
        <n v="9143283"/>
        <n v="9143389"/>
        <n v="9143448"/>
        <n v="9143469"/>
        <n v="9144413"/>
        <n v="9144472"/>
        <n v="9144825"/>
        <n v="9145088"/>
        <n v="9145474"/>
        <n v="9145475"/>
        <n v="9145699"/>
        <n v="9145878"/>
        <n v="9146158"/>
        <n v="9146567"/>
        <n v="9147095"/>
        <n v="9147880"/>
        <n v="9149026"/>
        <n v="9149036"/>
        <n v="9149518"/>
        <n v="9149564"/>
        <n v="9150087"/>
        <n v="9150365"/>
        <n v="9150423"/>
        <n v="9151025"/>
        <n v="9152382"/>
        <n v="9153877"/>
        <n v="9154054"/>
        <n v="9154206"/>
        <n v="9154254"/>
        <n v="9154989"/>
        <n v="9155082"/>
        <n v="9155111"/>
        <n v="9155153"/>
        <n v="9155329"/>
        <n v="9155423"/>
        <n v="9155746"/>
        <n v="9156099"/>
        <n v="9156153"/>
        <n v="9156739"/>
        <n v="9157187"/>
        <n v="9157608"/>
        <n v="9157776"/>
        <n v="9157983"/>
        <n v="9158142"/>
        <n v="9159324"/>
        <n v="9159614"/>
        <n v="9159797"/>
        <n v="9159866"/>
        <n v="9159920"/>
        <n v="9159993"/>
        <n v="9160062"/>
        <n v="9160131"/>
        <n v="9160647"/>
        <n v="9160889"/>
        <n v="9160962"/>
        <n v="9161365"/>
        <n v="9161796"/>
        <n v="9162015"/>
        <n v="9162189"/>
        <n v="9162327"/>
        <n v="9162558"/>
        <n v="9163191"/>
        <n v="9163464"/>
        <n v="9163529"/>
        <n v="9163815"/>
        <n v="9164204"/>
        <n v="9164354"/>
        <n v="9164359"/>
        <n v="9164444"/>
        <n v="9164927"/>
        <n v="9165171"/>
        <n v="9165219"/>
        <n v="9165908"/>
        <n v="9166597"/>
        <n v="9166606"/>
        <n v="9166911"/>
        <n v="9167009"/>
        <n v="9167352"/>
        <n v="9167414"/>
        <n v="9167570"/>
        <n v="9168069"/>
        <n v="9168628"/>
        <n v="9168867"/>
        <n v="9168874"/>
        <n v="9169468"/>
        <n v="9170128"/>
        <n v="9170596"/>
        <n v="9170808"/>
        <n v="9170816"/>
        <n v="9171186"/>
        <n v="9171357"/>
        <n v="9172117"/>
        <n v="9172293"/>
        <n v="9172337"/>
        <n v="9172399"/>
        <n v="9172572"/>
        <n v="9172906"/>
        <n v="9173063"/>
        <n v="9173278"/>
        <n v="9173450"/>
        <n v="9173699"/>
        <n v="9173757"/>
        <n v="9174094"/>
        <n v="9174115"/>
        <n v="9174407"/>
        <n v="9175751"/>
        <n v="9175888"/>
        <n v="9176179"/>
        <n v="9176439"/>
        <n v="9176510"/>
        <n v="9176624"/>
        <n v="9176953"/>
        <n v="9177387"/>
        <n v="9177414"/>
        <n v="9177800"/>
        <n v="9178433"/>
        <n v="9178485"/>
        <n v="9178875"/>
        <n v="9179859"/>
        <n v="9180101"/>
        <n v="9180152"/>
        <n v="9180614"/>
        <n v="9181097"/>
        <n v="9181151"/>
        <n v="9181416"/>
        <n v="9182223"/>
        <n v="9183800"/>
        <n v="9184165"/>
        <n v="9184688"/>
        <n v="9185375"/>
        <n v="9185553"/>
        <n v="9186222"/>
        <n v="9186962"/>
        <n v="9188048"/>
        <n v="9188063"/>
        <n v="9188379"/>
        <n v="9188814"/>
        <n v="9188859"/>
        <n v="9189060"/>
        <n v="9189731"/>
        <n v="9189850"/>
        <n v="9190126"/>
        <n v="9190693"/>
        <n v="9190698"/>
        <n v="9190708"/>
        <n v="9190913"/>
        <n v="9191023"/>
        <n v="9191109"/>
        <n v="9191502"/>
        <n v="9191717"/>
        <n v="9191873"/>
        <n v="9192143"/>
        <n v="9192902"/>
        <n v="9193259"/>
        <n v="9193264"/>
        <n v="9193457"/>
        <n v="9193819"/>
        <n v="9194122"/>
        <n v="9194697"/>
        <n v="9195112"/>
        <n v="9195570"/>
        <n v="9195836"/>
        <n v="9195958"/>
        <n v="9196086"/>
        <n v="9196532"/>
        <n v="9196665"/>
        <n v="9197141"/>
        <n v="9197484"/>
        <n v="9198314"/>
        <n v="9198525"/>
        <n v="9198619"/>
        <n v="9198668"/>
        <n v="9199029"/>
        <n v="9199536"/>
        <n v="9199555"/>
        <n v="9200513"/>
        <n v="9201140"/>
        <n v="9201631"/>
        <n v="9202410"/>
        <n v="9202939"/>
        <n v="9203572"/>
        <n v="9204184"/>
        <n v="9204315"/>
        <n v="9204498"/>
        <n v="9204723"/>
        <n v="9205233"/>
        <n v="9205667"/>
        <n v="9205912"/>
        <n v="9205945"/>
        <n v="9206444"/>
        <n v="9206567"/>
        <n v="9208157"/>
        <n v="9208731"/>
        <n v="9208892"/>
        <n v="9208970"/>
        <n v="9208997"/>
        <n v="9209130"/>
        <n v="9209355"/>
        <n v="9209583"/>
        <n v="9209799"/>
        <n v="9209803"/>
        <n v="9209939"/>
        <n v="9210026"/>
        <n v="9210128"/>
        <n v="9211174"/>
        <n v="9211772"/>
        <n v="9213155"/>
        <n v="9213235"/>
        <n v="9213510"/>
        <n v="9213513"/>
        <n v="9214118"/>
        <n v="9214680"/>
        <n v="9214780"/>
        <n v="9214981"/>
        <n v="9214984"/>
        <n v="9216321"/>
        <n v="9216562"/>
        <n v="9217925"/>
        <n v="9218245"/>
        <n v="9218664"/>
        <n v="9219146"/>
        <n v="9219289"/>
        <n v="9219466"/>
        <n v="9219467"/>
        <n v="9219498"/>
        <n v="9220332"/>
        <n v="9220383"/>
        <n v="9220544"/>
        <n v="9220661"/>
        <n v="9220884"/>
        <n v="9221329"/>
        <n v="9221528"/>
        <n v="9222012"/>
        <n v="9222228"/>
        <n v="9222314"/>
        <n v="9222559"/>
        <n v="9222968"/>
        <n v="9223792"/>
        <n v="9224043"/>
        <n v="9224334"/>
        <n v="9224821"/>
        <n v="9225888"/>
        <n v="9225943"/>
        <n v="9226250"/>
        <n v="9226338"/>
        <n v="9226349"/>
        <n v="9226512"/>
        <n v="9226608"/>
        <n v="9226945"/>
        <n v="9227021"/>
        <n v="9227362"/>
        <n v="9227405"/>
        <n v="9228208"/>
        <n v="9228401"/>
        <n v="9228782"/>
        <n v="9228852"/>
        <n v="9229520"/>
        <n v="9230496"/>
        <n v="9232439"/>
        <n v="9232550"/>
        <n v="9233338"/>
        <n v="9233811"/>
        <n v="9233886"/>
        <n v="9234145"/>
        <n v="9236353"/>
        <n v="9236722"/>
        <n v="9236888"/>
        <n v="9236912"/>
        <n v="9237310"/>
        <n v="9237817"/>
        <n v="9238001"/>
        <n v="9238036"/>
        <n v="9238528"/>
        <n v="9238753"/>
        <n v="9239171"/>
        <n v="9239323"/>
        <n v="9239495"/>
        <n v="9239978"/>
        <n v="9240348"/>
        <n v="9240533"/>
        <n v="9240891"/>
        <n v="9242471"/>
        <n v="9242606"/>
        <n v="9242629"/>
        <n v="9242817"/>
        <n v="9243179"/>
        <n v="9243973"/>
        <n v="9244074"/>
        <n v="9244470"/>
        <n v="9244500"/>
        <n v="9244604"/>
        <n v="9244752"/>
        <n v="9244915"/>
        <n v="9245117"/>
        <n v="9245322"/>
        <n v="9245708"/>
        <n v="9245976"/>
        <n v="9246591"/>
        <n v="9246715"/>
        <n v="9246853"/>
        <n v="9246949"/>
        <n v="9247228"/>
        <n v="9247235"/>
        <n v="9247662"/>
        <n v="9248886"/>
        <n v="9250394"/>
        <n v="9250488"/>
        <n v="9250951"/>
        <n v="9251704"/>
        <n v="9252010"/>
        <n v="9252207"/>
        <n v="9252209"/>
        <n v="9252338"/>
        <n v="9252714"/>
        <n v="9253123"/>
        <n v="9253557"/>
        <n v="9253724"/>
        <n v="9253855"/>
        <n v="9254944"/>
        <n v="9255231"/>
        <n v="9256029"/>
        <n v="9256278"/>
        <n v="9256440"/>
        <n v="9256454"/>
        <n v="9256485"/>
        <n v="9256523"/>
        <n v="9257110"/>
        <n v="9257204"/>
        <n v="9257889"/>
        <n v="9258646"/>
        <n v="9258690"/>
        <n v="9258739"/>
        <n v="9258802"/>
        <n v="9259456"/>
        <n v="9259471"/>
        <n v="9259587"/>
        <n v="9259755"/>
        <n v="9259853"/>
        <n v="9259888"/>
        <n v="9260070"/>
        <n v="9260143"/>
        <n v="9260514"/>
        <n v="9260863"/>
        <n v="9261018"/>
        <n v="9261151"/>
        <n v="9262082"/>
        <n v="9262145"/>
        <n v="9262399"/>
        <n v="9263308"/>
        <n v="9263788"/>
        <n v="9264956"/>
        <n v="9265027"/>
        <n v="9265130"/>
        <n v="9265155"/>
        <n v="9265647"/>
        <n v="9266380"/>
        <n v="9266512"/>
        <n v="9266651"/>
        <n v="9267478"/>
        <n v="9268011"/>
        <n v="9268800"/>
        <n v="9268874"/>
        <n v="9269098"/>
        <n v="9269991"/>
        <n v="9270066"/>
        <n v="9271246"/>
        <n v="9271380"/>
        <n v="9272124"/>
        <n v="9272373"/>
        <n v="9272565"/>
        <n v="9272740"/>
        <n v="9272846"/>
        <n v="9272983"/>
        <n v="9273164"/>
        <n v="9273187"/>
        <n v="9273415"/>
        <n v="9273587"/>
        <n v="9274411"/>
        <n v="9274661"/>
        <n v="9275210"/>
        <n v="9275242"/>
        <n v="9275827"/>
        <n v="9276050"/>
        <n v="9276298"/>
        <n v="9276369"/>
        <n v="9276653"/>
        <n v="9277414"/>
        <n v="9277422"/>
        <n v="9277712"/>
        <n v="9279939"/>
        <n v="9279979"/>
        <n v="9280390"/>
        <n v="9280808"/>
        <n v="9280971"/>
        <n v="9281380"/>
        <n v="9281615"/>
        <n v="9281717"/>
        <n v="9282432"/>
        <n v="9282453"/>
        <n v="9282566"/>
        <n v="9282617"/>
        <n v="9282819"/>
        <n v="9282901"/>
        <n v="9284084"/>
        <n v="9284638"/>
        <n v="9284992"/>
        <n v="9285027"/>
        <n v="9285338"/>
        <n v="9285594"/>
        <n v="9286069"/>
        <n v="9286087"/>
        <n v="9286257"/>
        <n v="9286704"/>
        <n v="9286780"/>
        <n v="9287764"/>
        <n v="9287863"/>
        <n v="9287867"/>
        <n v="9287995"/>
        <n v="9288059"/>
        <n v="9288965"/>
        <n v="9289095"/>
        <n v="9290190"/>
        <n v="9291487"/>
        <n v="9291498"/>
        <n v="9291717"/>
        <n v="9291941"/>
        <n v="9292858"/>
        <n v="9293162"/>
        <n v="9293516"/>
        <n v="9293573"/>
        <n v="9294272"/>
        <n v="9294948"/>
        <n v="9295850"/>
        <n v="9296113"/>
        <n v="9296671"/>
        <n v="9296957"/>
        <n v="9297368"/>
        <n v="9297843"/>
        <n v="9298126"/>
        <n v="9298139"/>
        <n v="9298294"/>
        <n v="9298496"/>
        <n v="9298601"/>
        <n v="9299199"/>
        <n v="9300738"/>
        <n v="9300843"/>
        <n v="9301380"/>
        <n v="9301686"/>
        <n v="9301864"/>
        <n v="9301878"/>
        <n v="9302740"/>
        <n v="9302873"/>
        <n v="9303072"/>
        <n v="9303710"/>
        <n v="9303916"/>
        <n v="9304594"/>
        <n v="9305206"/>
        <n v="9305387"/>
        <n v="9305425"/>
        <n v="9305557"/>
        <n v="9305977"/>
        <n v="9306916"/>
        <n v="9307266"/>
        <n v="9307603"/>
        <n v="9307927"/>
        <n v="9307973"/>
        <n v="9308418"/>
        <n v="9309358"/>
        <n v="9310029"/>
        <n v="9310551"/>
        <n v="9310637"/>
        <n v="9310809"/>
        <n v="9311462"/>
        <n v="9311804"/>
        <n v="9311864"/>
        <n v="9312008"/>
        <n v="9312130"/>
        <n v="9312326"/>
        <n v="9312465"/>
        <n v="9312519"/>
        <n v="9312902"/>
        <n v="9312949"/>
        <n v="9312977"/>
        <n v="9313492"/>
        <n v="9313510"/>
        <n v="9313513"/>
        <n v="9313987"/>
        <n v="9314247"/>
        <n v="9314558"/>
        <n v="9314804"/>
        <n v="9314834"/>
        <n v="9315261"/>
        <n v="9315691"/>
        <n v="9316120"/>
        <n v="9316127"/>
        <n v="9316138"/>
        <n v="9316962"/>
        <n v="9317187"/>
        <n v="9317255"/>
        <n v="9317778"/>
        <n v="9318096"/>
        <n v="9318875"/>
        <n v="9318904"/>
        <n v="9319408"/>
        <n v="9319892"/>
        <n v="9319918"/>
        <n v="9321668"/>
        <n v="9322153"/>
        <n v="9322690"/>
        <n v="9322692"/>
        <n v="9322700"/>
        <n v="9322906"/>
        <n v="9322932"/>
        <n v="9323639"/>
        <n v="9323933"/>
        <n v="9324805"/>
        <n v="9325052"/>
        <n v="9325055"/>
        <n v="9325056"/>
        <n v="9325740"/>
        <n v="9326035"/>
        <n v="9326102"/>
        <n v="9326198"/>
        <n v="9327150"/>
        <n v="9328035"/>
        <n v="9328416"/>
        <n v="9328788"/>
        <n v="9329472"/>
        <n v="9329625"/>
        <n v="9330116"/>
        <n v="9330396"/>
        <n v="9330723"/>
        <n v="9330737"/>
        <n v="9330753"/>
        <n v="9330951"/>
        <n v="9331085"/>
        <n v="9331461"/>
        <n v="9332653"/>
        <n v="9332820"/>
        <n v="9333662"/>
        <n v="9334337"/>
        <n v="9334347"/>
        <n v="9334589"/>
        <n v="9334785"/>
        <n v="9335189"/>
        <n v="9335850"/>
        <n v="9335911"/>
        <n v="9336096"/>
        <n v="9336361"/>
        <n v="9336541"/>
        <n v="9337053"/>
        <n v="9337200"/>
        <n v="9337431"/>
        <n v="9337865"/>
        <n v="9337972"/>
        <n v="9339007"/>
        <n v="9339091"/>
        <n v="9339297"/>
        <n v="9339363"/>
        <n v="9339592"/>
        <n v="9340077"/>
        <n v="9340124"/>
        <n v="9340243"/>
        <n v="9340685"/>
        <n v="9341011"/>
        <n v="9342242"/>
        <n v="9342332"/>
        <n v="9342662"/>
        <n v="9342874"/>
        <n v="9343010"/>
        <n v="9343195"/>
        <n v="9343391"/>
        <n v="9343692"/>
        <n v="9344338"/>
        <n v="9344710"/>
        <n v="9344810"/>
        <n v="9345295"/>
        <n v="9345481"/>
        <n v="9346023"/>
        <n v="9346113"/>
        <n v="9346142"/>
        <n v="9346327"/>
        <n v="9346340"/>
        <n v="9346847"/>
        <n v="9346850"/>
        <n v="9347459"/>
        <n v="9347574"/>
        <n v="9347733"/>
        <n v="9347835"/>
        <n v="9347955"/>
        <n v="9348104"/>
        <n v="9348427"/>
        <n v="9348558"/>
        <n v="9349107"/>
        <n v="9349141"/>
        <n v="9349210"/>
        <n v="9350802"/>
        <n v="9350856"/>
        <n v="9351234"/>
        <n v="9351419"/>
        <n v="9351434"/>
        <n v="9352648"/>
        <n v="9353192"/>
        <n v="9353236"/>
        <n v="9353677"/>
        <n v="9353994"/>
        <n v="9354299"/>
        <n v="9354893"/>
        <n v="9354947"/>
        <n v="9355080"/>
        <n v="9355576"/>
        <n v="9355755"/>
        <n v="9355791"/>
        <n v="9355806"/>
        <n v="9355956"/>
        <n v="9356226"/>
        <n v="9356725"/>
        <n v="9356768"/>
        <n v="9357012"/>
        <n v="9357355"/>
        <n v="9357744"/>
        <n v="9357765"/>
        <n v="9358184"/>
        <n v="9358524"/>
        <n v="9358706"/>
        <n v="9359182"/>
        <n v="9359206"/>
        <n v="9359690"/>
        <n v="9359725"/>
        <n v="9359818"/>
        <n v="9359875"/>
        <n v="9360455"/>
        <n v="9360496"/>
        <n v="9360585"/>
        <n v="9362153"/>
        <n v="9362236"/>
        <n v="9362424"/>
        <n v="9362532"/>
        <n v="9362849"/>
        <n v="9363468"/>
        <n v="9363797"/>
        <n v="9364371"/>
        <n v="9364652"/>
        <n v="9365021"/>
        <n v="9365156"/>
        <n v="9365241"/>
        <n v="9366312"/>
        <n v="9366750"/>
        <n v="9366984"/>
        <n v="9367227"/>
        <n v="9367377"/>
        <n v="9367444"/>
        <n v="9367631"/>
        <n v="9368312"/>
        <n v="9368600"/>
        <n v="9368643"/>
        <n v="9368972"/>
        <n v="9369512"/>
        <n v="9369723"/>
        <n v="9369734"/>
        <n v="9370116"/>
        <n v="9370385"/>
        <n v="9371023"/>
        <n v="9371496"/>
        <n v="9372128"/>
        <n v="9372174"/>
        <n v="9372330"/>
        <n v="9372786"/>
        <n v="9373841"/>
        <n v="9373959"/>
        <n v="9374004"/>
        <n v="9374273"/>
        <n v="9374279"/>
        <n v="9374557"/>
        <n v="9375591"/>
        <n v="9375594"/>
        <n v="9376031"/>
        <n v="9376118"/>
        <n v="9376298"/>
        <n v="9376551"/>
        <n v="9376656"/>
        <n v="9377587"/>
        <n v="9377644"/>
        <n v="9378187"/>
        <n v="9378368"/>
        <n v="9378804"/>
        <n v="9378844"/>
        <n v="9379342"/>
        <n v="9379357"/>
        <n v="9380246"/>
        <n v="9380885"/>
        <n v="9381107"/>
        <n v="9381611"/>
        <n v="9381656"/>
        <n v="9381957"/>
        <n v="9382179"/>
        <n v="9383290"/>
        <n v="9383537"/>
        <n v="9383670"/>
        <n v="9383803"/>
        <n v="9383829"/>
        <n v="9384645"/>
        <n v="9385151"/>
        <n v="9386000"/>
        <n v="9386239"/>
        <n v="9386258"/>
        <n v="9386909"/>
        <n v="9386941"/>
        <n v="9387912"/>
        <n v="9388922"/>
        <n v="9389376"/>
        <n v="9389630"/>
        <n v="9390027"/>
        <n v="9390069"/>
        <n v="9390088"/>
        <n v="9390384"/>
        <n v="9390781"/>
        <n v="9390921"/>
        <n v="9391120"/>
        <n v="9391434"/>
        <n v="9392083"/>
        <n v="9392418"/>
        <n v="9393584"/>
        <n v="9394103"/>
        <n v="9394322"/>
        <n v="9395095"/>
        <n v="9395214"/>
        <n v="9395360"/>
        <n v="9395615"/>
        <n v="9395696"/>
        <n v="9395757"/>
        <n v="9396326"/>
        <n v="9396469"/>
        <n v="9397460"/>
        <n v="9397978"/>
        <n v="9398843"/>
        <n v="9398851"/>
        <n v="9399078"/>
        <n v="9399087"/>
        <n v="9399501"/>
        <n v="9399820"/>
        <n v="9400202"/>
        <n v="9400429"/>
        <n v="9400554"/>
        <n v="9400575"/>
        <n v="9400852"/>
        <n v="9401390"/>
        <n v="9401489"/>
        <n v="9401771"/>
        <n v="9402557"/>
        <n v="9402881"/>
        <n v="9402968"/>
        <n v="9403318"/>
        <n v="9403552"/>
        <n v="9403959"/>
        <n v="9404016"/>
        <n v="9404408"/>
        <n v="9404448"/>
        <n v="9404590"/>
        <n v="9405158"/>
        <n v="9405257"/>
        <n v="9405441"/>
        <n v="9405483"/>
        <n v="9406267"/>
        <n v="9406942"/>
        <n v="9407061"/>
        <n v="9407070"/>
        <n v="9407081"/>
        <n v="9407350"/>
        <n v="9408368"/>
        <n v="9408820"/>
        <n v="9409036"/>
        <n v="9410134"/>
        <n v="9410239"/>
        <n v="9411228"/>
        <n v="9411233"/>
        <n v="9411999"/>
        <n v="9412973"/>
        <n v="9413127"/>
        <n v="9413190"/>
        <n v="9413331"/>
        <n v="9414300"/>
        <n v="9414314"/>
        <n v="9414930"/>
        <n v="9415155"/>
        <n v="9416091"/>
        <n v="9416621"/>
        <n v="9416713"/>
        <n v="9417049"/>
        <n v="9417709"/>
        <n v="9418434"/>
        <n v="9418622"/>
        <n v="9418739"/>
        <n v="9418757"/>
        <n v="9419005"/>
        <n v="9419371"/>
        <n v="9419517"/>
        <n v="9419523"/>
        <n v="9419615"/>
        <n v="9419764"/>
        <n v="9420504"/>
        <n v="9420664"/>
        <n v="9421008"/>
        <n v="9421200"/>
        <n v="9421356"/>
        <n v="9421722"/>
        <n v="9421910"/>
        <n v="9421936"/>
        <n v="9422423"/>
        <n v="9422450"/>
        <n v="9422508"/>
        <n v="9423392"/>
        <n v="9423891"/>
        <n v="9423965"/>
        <n v="9424476"/>
        <n v="9424655"/>
        <n v="9424967"/>
        <n v="9426310"/>
        <n v="9426332"/>
        <n v="9426424"/>
        <n v="9427100"/>
        <n v="9427426"/>
        <n v="9428680"/>
        <n v="9429395"/>
        <n v="9429472"/>
        <n v="9430259"/>
        <n v="9430278"/>
        <n v="9430508"/>
        <n v="9431308"/>
        <n v="9432350"/>
        <n v="9432890"/>
        <n v="9432972"/>
        <n v="9433123"/>
        <n v="9433131"/>
        <n v="9433289"/>
        <n v="9433570"/>
        <n v="9433902"/>
        <n v="9434151"/>
        <n v="9435387"/>
        <n v="9435429"/>
        <n v="9436043"/>
        <n v="9436365"/>
        <n v="9437016"/>
        <n v="9437412"/>
        <n v="9437470"/>
        <n v="9437701"/>
        <n v="9437948"/>
        <n v="9437963"/>
        <n v="9437988"/>
        <n v="9438269"/>
        <n v="9438304"/>
        <n v="9438524"/>
        <n v="9438675"/>
        <n v="9438764"/>
        <n v="9438810"/>
        <n v="9438866"/>
        <n v="9439932"/>
        <n v="9440138"/>
        <n v="9440382"/>
        <n v="9440444"/>
        <n v="9440450"/>
        <n v="9440854"/>
        <n v="9441979"/>
        <n v="9442311"/>
        <n v="9442967"/>
        <n v="9443029"/>
        <n v="9443490"/>
        <n v="9444394"/>
        <n v="9445286"/>
        <n v="9445739"/>
        <n v="9446317"/>
        <n v="9447226"/>
        <n v="9448315"/>
        <n v="9448442"/>
        <n v="9449330"/>
        <n v="9449882"/>
        <n v="9450626"/>
        <n v="9450865"/>
        <n v="9451938"/>
        <n v="9452126"/>
        <n v="9452277"/>
        <n v="9452382"/>
        <n v="9452441"/>
        <n v="9452782"/>
        <n v="9453048"/>
        <n v="9453615"/>
        <n v="9453853"/>
        <n v="9453928"/>
        <n v="9453989"/>
        <n v="9455373"/>
        <n v="9455537"/>
        <n v="9455773"/>
        <n v="9456135"/>
        <n v="9456176"/>
        <n v="9456618"/>
        <n v="9456793"/>
        <n v="9457038"/>
        <n v="9457065"/>
        <n v="9457709"/>
        <n v="9457897"/>
        <n v="9459253"/>
        <n v="9459678"/>
        <n v="9459786"/>
        <n v="9459801"/>
        <n v="9459937"/>
        <n v="9459995"/>
        <n v="9460611"/>
        <n v="9461185"/>
        <n v="9462001"/>
        <n v="9462078"/>
        <n v="9462133"/>
        <n v="9462272"/>
        <n v="9463198"/>
        <n v="9463793"/>
        <n v="9464041"/>
        <n v="9464224"/>
        <n v="9465807"/>
        <n v="9465907"/>
        <n v="9467561"/>
        <n v="9468151"/>
        <n v="9468735"/>
        <n v="9468894"/>
        <n v="9469272"/>
        <n v="9469929"/>
        <n v="9470887"/>
        <n v="9471137"/>
        <n v="9471259"/>
        <n v="9471386"/>
        <n v="9471390"/>
        <n v="9471660"/>
        <n v="9471868"/>
        <n v="9472348"/>
        <n v="9472392"/>
        <n v="9472434"/>
        <n v="9472689"/>
        <n v="9473286"/>
        <n v="9473989"/>
        <n v="9474390"/>
        <n v="9474468"/>
        <n v="9474626"/>
        <n v="9474696"/>
        <n v="9475962"/>
        <n v="9476790"/>
        <n v="9476839"/>
        <n v="9477035"/>
        <n v="9477241"/>
        <n v="9478201"/>
        <n v="9478252"/>
        <n v="9478492"/>
        <n v="9479330"/>
        <n v="9479696"/>
        <n v="9481328"/>
        <n v="9481612"/>
        <n v="9481718"/>
        <n v="9481719"/>
        <n v="9481835"/>
        <n v="9481983"/>
        <n v="9482375"/>
        <n v="9482402"/>
        <n v="9482794"/>
        <n v="9482807"/>
        <n v="9482811"/>
        <n v="9482898"/>
        <n v="9483091"/>
        <n v="9483128"/>
        <n v="9483592"/>
        <n v="9483644"/>
        <n v="9483737"/>
        <n v="9484282"/>
        <n v="9484494"/>
        <n v="9484748"/>
        <n v="9485197"/>
        <n v="9485205"/>
        <n v="9485393"/>
        <n v="9485910"/>
        <n v="9486274"/>
        <n v="9487185"/>
        <n v="9487335"/>
        <n v="9487413"/>
        <n v="9487418"/>
        <n v="9487651"/>
        <n v="9487738"/>
        <n v="9487859"/>
        <n v="9487941"/>
        <n v="9487994"/>
        <n v="9489218"/>
        <n v="9490107"/>
        <n v="9490830"/>
        <n v="9491306"/>
        <n v="9491683"/>
        <n v="9494465"/>
        <n v="9495289"/>
        <n v="9495391"/>
        <n v="9495411"/>
        <n v="9495425"/>
        <n v="9495676"/>
        <n v="9495778"/>
        <n v="9495841"/>
        <n v="9496251"/>
        <n v="9496625"/>
        <n v="9496812"/>
        <n v="9497011"/>
        <n v="9497805"/>
        <n v="9498323"/>
        <n v="9498531"/>
        <n v="9498675"/>
        <n v="9499050"/>
        <n v="9499327"/>
        <n v="9500903"/>
        <n v="9500931"/>
        <n v="9500965"/>
        <n v="9501385"/>
        <n v="9502122"/>
        <n v="9502569"/>
        <n v="9502607"/>
        <n v="9503118"/>
        <n v="9505367"/>
        <n v="9505432"/>
        <n v="9506501"/>
        <n v="9508382"/>
        <n v="9508424"/>
        <n v="9509014"/>
        <n v="9511384"/>
        <n v="9511590"/>
        <n v="9512181"/>
        <n v="9512430"/>
        <n v="9512559"/>
        <n v="9513771"/>
        <n v="9514304"/>
        <n v="9514322"/>
        <n v="9514768"/>
        <n v="9515187"/>
        <n v="9515575"/>
        <n v="9516469"/>
        <n v="9516574"/>
        <n v="9516807"/>
        <n v="9517487"/>
        <n v="9517683"/>
        <n v="9517713"/>
        <n v="9517768"/>
        <n v="9518701"/>
        <n v="9519017"/>
        <n v="9520781"/>
        <n v="9521085"/>
        <n v="9521791"/>
        <n v="9521829"/>
        <n v="9522496"/>
        <n v="9522573"/>
        <n v="9522795"/>
        <n v="9523471"/>
        <n v="9523539"/>
        <n v="9523784"/>
        <n v="9523932"/>
        <n v="9524244"/>
        <n v="9524430"/>
        <n v="9525030"/>
        <n v="9525080"/>
        <n v="9525089"/>
        <n v="9525221"/>
        <n v="9526068"/>
        <n v="9526160"/>
        <n v="9526692"/>
        <n v="9527015"/>
        <n v="9527534"/>
        <n v="9527698"/>
        <n v="9527842"/>
        <n v="9528462"/>
        <n v="9528526"/>
        <n v="9529153"/>
        <n v="9529194"/>
        <n v="9530023"/>
        <n v="9530104"/>
        <n v="9530107"/>
        <n v="9530309"/>
        <n v="9530364"/>
        <n v="9530504"/>
        <n v="9530553"/>
        <n v="9530927"/>
        <n v="9530941"/>
        <n v="9531003"/>
        <n v="9532225"/>
        <n v="9533312"/>
        <n v="9533820"/>
        <n v="9533930"/>
        <n v="9534596"/>
        <n v="9534786"/>
        <n v="9534839"/>
        <n v="9535004"/>
        <n v="9535259"/>
        <n v="9535283"/>
        <n v="9535422"/>
        <n v="9536032"/>
        <n v="9536882"/>
        <n v="9536954"/>
        <n v="9537677"/>
        <n v="9537929"/>
        <n v="9538469"/>
        <n v="9539049"/>
        <n v="9539050"/>
        <n v="9539545"/>
        <n v="9540474"/>
        <n v="9541555"/>
        <n v="9541623"/>
        <n v="9541645"/>
        <n v="9542566"/>
        <n v="9543541"/>
        <n v="9545155"/>
        <n v="9545501"/>
        <n v="9545609"/>
        <n v="9546719"/>
        <n v="9548287"/>
        <n v="9548530"/>
        <n v="9548667"/>
        <n v="9548821"/>
        <n v="9548924"/>
        <n v="9549424"/>
        <n v="9549897"/>
        <n v="9550316"/>
        <n v="9550340"/>
        <n v="9550699"/>
        <n v="9550729"/>
        <n v="9550953"/>
        <n v="9551282"/>
        <n v="9551683"/>
        <n v="9551914"/>
        <n v="9552056"/>
        <n v="9553161"/>
        <n v="9553340"/>
        <n v="9553604"/>
        <n v="9554471"/>
        <n v="9554674"/>
        <n v="9555532"/>
        <n v="9556007"/>
        <n v="9556093"/>
        <n v="9556316"/>
        <n v="9556327"/>
        <n v="9557304"/>
        <n v="9557925"/>
        <n v="9558298"/>
        <n v="9559010"/>
        <n v="9559111"/>
        <n v="9559687"/>
        <n v="9559753"/>
        <n v="9559912"/>
        <n v="9560270"/>
        <n v="9560445"/>
        <n v="9560529"/>
        <n v="9561002"/>
        <n v="9561324"/>
        <n v="9561665"/>
        <n v="9563056"/>
        <n v="9563553"/>
        <n v="9563566"/>
        <n v="9563830"/>
        <n v="9564318"/>
        <n v="9564714"/>
        <n v="9564834"/>
        <n v="9564872"/>
        <n v="9565120"/>
        <n v="9565820"/>
        <n v="9565901"/>
        <n v="9565938"/>
        <n v="9566665"/>
        <n v="9567149"/>
        <n v="9567246"/>
        <n v="9568153"/>
        <n v="9568201"/>
        <n v="9568418"/>
        <n v="9568466"/>
        <n v="9568843"/>
        <n v="9568985"/>
        <n v="9569085"/>
        <n v="9569162"/>
        <n v="9570575"/>
        <n v="9570632"/>
        <n v="9570698"/>
        <n v="9570760"/>
        <n v="9571338"/>
        <n v="9571453"/>
        <n v="9571664"/>
        <n v="9572156"/>
        <n v="9572242"/>
        <n v="9572468"/>
        <n v="9573483"/>
        <n v="9573933"/>
        <n v="9574165"/>
        <n v="9574248"/>
        <n v="9574580"/>
        <n v="9574902"/>
        <n v="9575006"/>
        <n v="9575283"/>
        <n v="9575337"/>
        <n v="9575791"/>
        <n v="9575804"/>
        <n v="9576512"/>
        <n v="9577567"/>
        <n v="9577765"/>
        <n v="9578313"/>
        <n v="9578936"/>
        <n v="9579839"/>
        <n v="9580082"/>
        <n v="9580169"/>
        <n v="9580589"/>
        <n v="9581446"/>
        <n v="9581907"/>
        <n v="9582032"/>
        <n v="9582454"/>
        <n v="9582783"/>
        <n v="9582906"/>
        <n v="9583170"/>
        <n v="9583412"/>
        <n v="9583643"/>
        <n v="9583944"/>
        <n v="9584526"/>
        <n v="9584565"/>
        <n v="9585512"/>
        <n v="9585539"/>
        <n v="9585706"/>
        <n v="9585889"/>
        <n v="9585983"/>
        <n v="9586041"/>
        <n v="9586058"/>
        <n v="9586272"/>
        <n v="9586342"/>
        <n v="9586490"/>
        <n v="9586729"/>
        <n v="9587189"/>
        <n v="9587320"/>
        <n v="9588501"/>
        <n v="9589008"/>
        <n v="9589368"/>
        <n v="9589422"/>
        <n v="9589557"/>
        <n v="9589905"/>
        <n v="9590970"/>
        <n v="9591729"/>
        <n v="9592709"/>
        <n v="9593724"/>
        <n v="9593895"/>
        <n v="9594743"/>
        <n v="9596287"/>
        <n v="9597366"/>
        <n v="9597392"/>
        <n v="9597668"/>
        <n v="9597726"/>
        <n v="9598661"/>
        <n v="9599583"/>
        <n v="9599718"/>
        <n v="9600403"/>
        <n v="9600621"/>
        <n v="9600688"/>
        <n v="9600839"/>
        <n v="9601278"/>
        <n v="9601351"/>
        <n v="9601969"/>
        <n v="9602119"/>
        <n v="9602122"/>
        <n v="9602203"/>
        <n v="9603437"/>
        <n v="9603913"/>
        <n v="9604818"/>
        <n v="9604847"/>
        <n v="9604938"/>
        <n v="9605076"/>
        <n v="9606400"/>
        <n v="9606549"/>
        <n v="9606909"/>
        <n v="9607322"/>
        <n v="9607898"/>
        <n v="9608320"/>
        <n v="9609057"/>
        <n v="9609113"/>
        <n v="9609439"/>
        <n v="9610257"/>
        <n v="9610689"/>
        <n v="9610690"/>
        <n v="9610707"/>
        <n v="9611073"/>
        <n v="9611309"/>
        <n v="9611331"/>
        <n v="9611928"/>
        <n v="9611938"/>
        <n v="9612059"/>
        <n v="9612084"/>
        <n v="9612397"/>
        <n v="9612485"/>
        <n v="9612692"/>
        <n v="9612837"/>
        <n v="9613311"/>
        <n v="9613429"/>
        <n v="9613660"/>
        <n v="9613664"/>
        <n v="9613921"/>
        <n v="9614054"/>
        <n v="9614435"/>
        <n v="9614651"/>
        <n v="9614698"/>
        <n v="9614786"/>
        <n v="9614792"/>
        <n v="9615127"/>
        <n v="9616061"/>
        <n v="9616735"/>
        <n v="9616795"/>
        <n v="9617651"/>
        <n v="9617656"/>
        <n v="9618082"/>
        <n v="9618496"/>
        <n v="9618530"/>
        <n v="9619081"/>
        <n v="9620895"/>
        <n v="9620940"/>
        <n v="9621366"/>
        <n v="9621401"/>
        <n v="9622079"/>
        <n v="9622107"/>
        <n v="9622897"/>
        <n v="9623279"/>
        <n v="9623340"/>
        <n v="9623387"/>
        <n v="9623457"/>
        <n v="9623668"/>
        <n v="9623730"/>
        <n v="9624070"/>
        <n v="9624470"/>
        <n v="9624882"/>
        <n v="9625543"/>
        <n v="9625925"/>
        <n v="9626742"/>
        <n v="9626926"/>
        <n v="9627313"/>
        <n v="9627915"/>
        <n v="9627954"/>
        <n v="9628140"/>
        <n v="9629465"/>
        <n v="9629791"/>
        <n v="9630258"/>
        <n v="9630374"/>
        <n v="9630465"/>
        <n v="9630977"/>
        <n v="9631626"/>
        <n v="9631769"/>
        <n v="9632294"/>
        <n v="9632911"/>
        <n v="9632982"/>
        <n v="9633029"/>
        <n v="9633136"/>
        <n v="9633930"/>
        <n v="9634189"/>
        <n v="9635138"/>
        <n v="9635645"/>
        <n v="9635840"/>
        <n v="9635894"/>
        <n v="9636565"/>
        <n v="9637149"/>
        <n v="9637641"/>
        <n v="9637659"/>
        <n v="9638458"/>
        <n v="9638493"/>
        <n v="9639443"/>
        <n v="9639620"/>
        <n v="9639926"/>
        <n v="9640716"/>
        <n v="9640916"/>
        <n v="9641132"/>
        <n v="9641943"/>
        <n v="9641944"/>
        <n v="9642932"/>
        <n v="9643367"/>
        <n v="9643516"/>
        <n v="9643646"/>
        <n v="9643833"/>
        <n v="9644261"/>
        <n v="9645439"/>
        <n v="9646523"/>
        <n v="9647328"/>
        <n v="9647393"/>
        <n v="9647815"/>
        <n v="9648136"/>
        <n v="9649441"/>
        <n v="9649495"/>
        <n v="9649504"/>
        <n v="9649808"/>
        <n v="9649846"/>
        <n v="9650412"/>
        <n v="9650615"/>
        <n v="9652359"/>
        <n v="9652389"/>
        <n v="9653380"/>
        <n v="9654075"/>
        <n v="9654105"/>
        <n v="9654465"/>
        <n v="9654518"/>
        <n v="9655793"/>
        <n v="9656399"/>
        <n v="9656686"/>
        <n v="9657270"/>
        <n v="9657893"/>
        <n v="9657988"/>
        <n v="9658027"/>
        <n v="9658463"/>
        <n v="9658691"/>
        <n v="9659461"/>
        <n v="9659795"/>
        <n v="9660150"/>
        <n v="9660947"/>
        <n v="9661111"/>
        <n v="9661242"/>
        <n v="9661542"/>
        <n v="9661588"/>
        <n v="9662245"/>
        <n v="9662293"/>
        <n v="9662708"/>
        <n v="9663609"/>
        <n v="9663671"/>
        <n v="9664078"/>
        <n v="9665073"/>
        <n v="9665296"/>
        <n v="9665647"/>
        <n v="9666321"/>
        <n v="9666863"/>
        <n v="9667023"/>
        <n v="9667184"/>
        <n v="9667666"/>
        <n v="9667845"/>
        <n v="9668958"/>
        <n v="9669353"/>
        <n v="9669581"/>
        <n v="9669600"/>
        <n v="9669697"/>
        <n v="9669743"/>
        <n v="9669973"/>
        <n v="9670616"/>
        <n v="9670657"/>
        <n v="9670761"/>
        <n v="9670762"/>
        <n v="9671006"/>
        <n v="9671171"/>
        <n v="9671224"/>
        <n v="9671356"/>
        <n v="9671599"/>
        <n v="9671605"/>
        <n v="9671915"/>
        <n v="9671946"/>
        <n v="9672722"/>
        <n v="9673241"/>
        <n v="9673340"/>
        <n v="9673521"/>
        <n v="9673536"/>
        <n v="9673826"/>
        <n v="9674538"/>
        <n v="9675165"/>
        <n v="9676408"/>
        <n v="9676440"/>
        <n v="9676850"/>
        <n v="9677130"/>
        <n v="9677427"/>
        <n v="9677638"/>
        <n v="9677751"/>
        <n v="9677847"/>
        <n v="9678007"/>
        <n v="9678055"/>
        <n v="9678318"/>
        <n v="9679417"/>
        <n v="9681164"/>
        <n v="9681175"/>
        <n v="9681232"/>
        <n v="9682472"/>
        <n v="9683490"/>
        <n v="9684276"/>
        <n v="9685597"/>
        <n v="9686095"/>
        <n v="9686484"/>
        <n v="9686771"/>
        <n v="9687247"/>
        <n v="9687259"/>
        <n v="9687890"/>
        <n v="9688290"/>
        <n v="9689427"/>
        <n v="9690084"/>
        <n v="9690387"/>
        <n v="9690523"/>
        <n v="9690800"/>
        <n v="9690855"/>
        <n v="9691516"/>
        <n v="9691523"/>
        <n v="9691525"/>
        <n v="9692009"/>
        <n v="9692242"/>
        <n v="9692376"/>
        <n v="9692462"/>
        <n v="9692614"/>
        <n v="9693676"/>
        <n v="9694068"/>
        <n v="9694541"/>
        <n v="9695027"/>
        <n v="9695085"/>
        <n v="9695114"/>
        <n v="9695193"/>
        <n v="9695900"/>
        <n v="9696144"/>
        <n v="9696279"/>
        <n v="9696755"/>
        <n v="9697490"/>
        <n v="9697535"/>
        <n v="9697666"/>
        <n v="9698056"/>
        <n v="9698781"/>
        <n v="9699012"/>
        <n v="9700392"/>
        <n v="9703514"/>
        <n v="9703580"/>
        <n v="9703888"/>
        <n v="9704353"/>
        <n v="9705510"/>
        <n v="9705897"/>
        <n v="9706325"/>
        <n v="9707597"/>
        <n v="9707978"/>
        <n v="9708125"/>
        <n v="9708293"/>
        <n v="9708787"/>
        <n v="9710279"/>
        <n v="9710966"/>
        <n v="9711062"/>
        <n v="9711545"/>
        <n v="9711656"/>
        <n v="9712139"/>
        <n v="9712144"/>
        <n v="9712198"/>
        <n v="9712275"/>
        <n v="9712301"/>
        <n v="9712483"/>
        <n v="9712772"/>
        <n v="9712960"/>
        <n v="9713710"/>
        <n v="9713729"/>
        <n v="9715337"/>
        <n v="9715854"/>
        <n v="9716089"/>
        <n v="9716123"/>
        <n v="9716139"/>
        <n v="9716856"/>
        <n v="9716987"/>
        <n v="9717043"/>
        <n v="9717103"/>
        <n v="9717841"/>
        <n v="9717860"/>
        <n v="9717953"/>
        <n v="9717957"/>
        <n v="9718030"/>
        <n v="9718654"/>
        <n v="9718658"/>
        <n v="9718931"/>
        <n v="9719279"/>
        <n v="9719456"/>
        <n v="9719537"/>
        <n v="9719549"/>
        <n v="9720670"/>
        <n v="9721284"/>
        <n v="9721972"/>
        <n v="9722288"/>
        <n v="9722357"/>
        <n v="9722477"/>
        <n v="9723015"/>
        <n v="9723096"/>
        <n v="9724506"/>
        <n v="9724538"/>
        <n v="9724970"/>
        <n v="9726183"/>
        <n v="9726329"/>
        <n v="9727402"/>
        <n v="9727765"/>
        <n v="9727834"/>
        <n v="9728004"/>
        <n v="9728104"/>
        <n v="9728114"/>
        <n v="9728451"/>
        <n v="9728477"/>
        <n v="9728601"/>
        <n v="9728737"/>
        <n v="9729072"/>
        <n v="9729565"/>
        <n v="9729641"/>
        <n v="9729815"/>
        <n v="9729825"/>
        <n v="9730085"/>
        <n v="9731148"/>
        <n v="9731233"/>
        <n v="9731293"/>
        <n v="9732130"/>
        <n v="9732347"/>
        <n v="9732464"/>
        <n v="9732723"/>
        <n v="9732746"/>
        <n v="9733224"/>
        <n v="9733397"/>
        <n v="9733601"/>
        <n v="9734047"/>
        <n v="9734090"/>
        <n v="9734269"/>
        <n v="9734567"/>
        <n v="9734570"/>
        <n v="9736198"/>
        <n v="9737259"/>
        <n v="9737572"/>
        <n v="9737649"/>
        <n v="9737731"/>
        <n v="9737817"/>
        <n v="9738310"/>
        <n v="9738633"/>
        <n v="9739413"/>
        <n v="9739427"/>
        <n v="9740186"/>
        <n v="9740261"/>
        <n v="9740322"/>
        <n v="9740493"/>
        <n v="9740525"/>
        <n v="9740627"/>
        <n v="9741511"/>
        <n v="9741800"/>
        <n v="9741993"/>
        <n v="9742037"/>
        <n v="9743690"/>
        <n v="9743779"/>
        <n v="9743793"/>
        <n v="9743854"/>
        <n v="9744538"/>
        <n v="9744699"/>
        <n v="9744984"/>
        <n v="9745200"/>
        <n v="9745708"/>
        <n v="9745762"/>
        <n v="9745966"/>
        <n v="9746055"/>
        <n v="9746372"/>
        <n v="9746730"/>
        <n v="9746906"/>
        <n v="9747468"/>
        <n v="9748154"/>
        <n v="9748434"/>
        <n v="9748721"/>
        <n v="9748878"/>
        <n v="9749497"/>
        <n v="9749569"/>
        <n v="9749642"/>
        <n v="9750344"/>
        <n v="9750642"/>
        <n v="9751561"/>
        <n v="9751647"/>
        <n v="9752250"/>
        <n v="9752412"/>
        <n v="9752786"/>
        <n v="9753106"/>
        <n v="9753943"/>
        <n v="9754474"/>
        <n v="9755170"/>
        <n v="9755534"/>
        <n v="9756027"/>
        <n v="9756562"/>
        <n v="9756888"/>
        <n v="9757005"/>
        <n v="9757216"/>
        <n v="9757265"/>
        <n v="9757288"/>
        <n v="9757413"/>
        <n v="9757738"/>
        <n v="9757762"/>
        <n v="9757812"/>
        <n v="9757968"/>
        <n v="9758251"/>
        <n v="9758341"/>
        <n v="9758607"/>
        <n v="9758695"/>
        <n v="9759237"/>
        <n v="9759501"/>
        <n v="9760076"/>
        <n v="9760799"/>
        <n v="9760962"/>
        <n v="9760974"/>
        <n v="9761110"/>
        <n v="9761143"/>
        <n v="9761148"/>
        <n v="9761398"/>
        <n v="9761430"/>
        <n v="9761513"/>
        <n v="9762254"/>
        <n v="9762819"/>
        <n v="9762826"/>
        <n v="9762991"/>
        <n v="9763071"/>
        <n v="9763517"/>
        <n v="9764639"/>
        <n v="9764691"/>
        <n v="9764765"/>
        <n v="9764769"/>
        <n v="9764780"/>
        <n v="9764849"/>
        <n v="9764969"/>
        <n v="9765450"/>
        <n v="9765535"/>
        <n v="9765611"/>
        <n v="9765998"/>
        <n v="9766258"/>
        <n v="9767515"/>
        <n v="9767746"/>
        <n v="9767961"/>
        <n v="9768084"/>
        <n v="9768169"/>
        <n v="9768608"/>
        <n v="9768666"/>
        <n v="9768845"/>
        <n v="9769522"/>
        <n v="9769660"/>
        <n v="9770264"/>
        <n v="9770476"/>
        <n v="9770727"/>
        <n v="9771426"/>
        <n v="9771836"/>
        <n v="9772395"/>
        <n v="9772571"/>
        <n v="9772922"/>
        <n v="9773024"/>
        <n v="9773131"/>
        <n v="9773358"/>
        <n v="9773577"/>
        <n v="9773599"/>
        <n v="9773680"/>
        <n v="9773996"/>
        <n v="9774636"/>
        <n v="9774816"/>
        <n v="9776332"/>
        <n v="9776471"/>
        <n v="9778170"/>
        <n v="9778614"/>
        <n v="9778946"/>
        <n v="9778981"/>
        <n v="9779396"/>
        <n v="9779420"/>
        <n v="9779685"/>
        <n v="9779917"/>
        <n v="9780451"/>
        <n v="9780995"/>
        <n v="9781301"/>
        <n v="9781639"/>
        <n v="9781902"/>
        <n v="9783242"/>
        <n v="9783452"/>
        <n v="9783541"/>
        <n v="9783680"/>
        <n v="9783812"/>
        <n v="9783822"/>
        <n v="9784801"/>
        <n v="9784946"/>
        <n v="9785064"/>
        <n v="9785333"/>
        <n v="9785816"/>
        <n v="9786643"/>
        <n v="9787715"/>
        <n v="9787935"/>
        <n v="9788239"/>
        <n v="9788647"/>
        <n v="9790112"/>
        <n v="9790588"/>
        <n v="9791395"/>
        <n v="9791524"/>
        <n v="9791650"/>
        <n v="9792025"/>
        <n v="9792835"/>
        <n v="9793016"/>
        <n v="9793438"/>
        <n v="9793483"/>
        <n v="9793550"/>
        <n v="9793721"/>
        <n v="9793868"/>
        <n v="9793888"/>
        <n v="9794186"/>
        <n v="9794993"/>
        <n v="9795411"/>
        <n v="9795558"/>
        <n v="9796312"/>
        <n v="9796696"/>
        <n v="9796757"/>
        <n v="9796800"/>
        <n v="9797186"/>
        <n v="9797620"/>
        <n v="9797794"/>
        <n v="9798863"/>
        <n v="9800294"/>
        <n v="9800307"/>
        <n v="9800881"/>
        <n v="9801344"/>
        <n v="9801411"/>
        <n v="9801726"/>
        <n v="9801911"/>
        <n v="9802225"/>
        <n v="9802824"/>
        <n v="9803391"/>
        <n v="9803492"/>
        <n v="9803581"/>
        <n v="9803962"/>
        <n v="9803985"/>
        <n v="9804932"/>
        <n v="9805350"/>
        <n v="9805614"/>
        <n v="9805868"/>
        <n v="9806046"/>
        <n v="9806506"/>
        <n v="9806630"/>
        <n v="9806671"/>
        <n v="9806672"/>
        <n v="9807024"/>
        <n v="9807088"/>
        <n v="9808123"/>
        <n v="9808254"/>
        <n v="9808437"/>
        <n v="9808520"/>
        <n v="9808866"/>
        <n v="9809358"/>
        <n v="9809790"/>
        <n v="9810039"/>
        <n v="9810882"/>
        <n v="9810941"/>
        <n v="9811115"/>
        <n v="9811566"/>
        <n v="9812247"/>
        <n v="9812470"/>
        <n v="9812494"/>
        <n v="9812499"/>
        <n v="9812775"/>
        <n v="9812865"/>
        <n v="9813043"/>
        <n v="9813208"/>
        <n v="9813537"/>
        <n v="9815550"/>
        <n v="9816002"/>
        <n v="9816305"/>
        <n v="9818209"/>
        <n v="9818317"/>
        <n v="9819217"/>
        <n v="9819578"/>
        <n v="9819705"/>
        <n v="9819747"/>
        <n v="9820094"/>
        <n v="9820105"/>
        <n v="9820922"/>
        <n v="9821605"/>
        <n v="9821652"/>
        <n v="9821762"/>
        <n v="9821980"/>
        <n v="9821998"/>
        <n v="9822211"/>
        <n v="9822592"/>
        <n v="9822747"/>
        <n v="9822809"/>
        <n v="9823369"/>
        <n v="9823954"/>
        <n v="9824575"/>
        <n v="9824842"/>
        <n v="9825206"/>
        <n v="9825649"/>
        <n v="9825843"/>
        <n v="9826705"/>
        <n v="9826745"/>
        <n v="9827370"/>
        <n v="9829116"/>
        <n v="9829554"/>
        <n v="9829945"/>
        <n v="9830110"/>
        <n v="9830383"/>
        <n v="9830632"/>
        <n v="9831778"/>
        <n v="9831900"/>
        <n v="9832182"/>
        <n v="9832258"/>
        <n v="9832497"/>
        <n v="9832499"/>
        <n v="9832669"/>
        <n v="9832980"/>
        <n v="9833391"/>
        <n v="9833713"/>
        <n v="9833767"/>
        <n v="9833911"/>
        <n v="9833932"/>
        <n v="9834304"/>
        <n v="9834451"/>
        <n v="9834593"/>
        <n v="9834862"/>
        <n v="9835198"/>
        <n v="9835352"/>
        <n v="9835435"/>
        <n v="9836270"/>
        <n v="9837247"/>
        <n v="9837442"/>
        <n v="9837677"/>
        <n v="9838248"/>
        <n v="9838996"/>
        <n v="9839161"/>
        <n v="9839810"/>
        <n v="9840013"/>
        <n v="9841170"/>
        <n v="9841249"/>
        <n v="9841965"/>
        <n v="9842343"/>
        <n v="9842600"/>
        <n v="9842786"/>
        <n v="9843033"/>
        <n v="9843251"/>
        <n v="9843482"/>
        <n v="9843497"/>
        <n v="9844204"/>
        <n v="9844571"/>
        <n v="9844899"/>
        <n v="9845701"/>
        <n v="9846007"/>
        <n v="9846758"/>
        <n v="9846857"/>
        <n v="9847039"/>
        <n v="9847661"/>
        <n v="9847734"/>
        <n v="9848715"/>
        <n v="9848998"/>
        <n v="9850038"/>
        <n v="9850046"/>
        <n v="9850092"/>
        <n v="9850643"/>
        <n v="9851273"/>
        <n v="9851430"/>
        <n v="9851764"/>
        <n v="9852854"/>
        <n v="9853447"/>
        <n v="9853848"/>
        <n v="9853996"/>
        <n v="9854430"/>
        <n v="9854519"/>
        <n v="9855209"/>
        <n v="9855374"/>
        <n v="9856136"/>
        <n v="9856168"/>
        <n v="9856574"/>
        <n v="9856764"/>
        <n v="9856977"/>
        <n v="9857251"/>
        <n v="9857388"/>
        <n v="9857554"/>
        <n v="9857645"/>
        <n v="9858268"/>
        <n v="9858314"/>
        <n v="9859305"/>
        <n v="9860302"/>
        <n v="9860535"/>
        <n v="9860629"/>
        <n v="9860702"/>
        <n v="9860710"/>
        <n v="9860712"/>
        <n v="9860891"/>
        <n v="9861843"/>
        <n v="9862019"/>
        <n v="9862048"/>
        <n v="9862345"/>
        <n v="9862503"/>
        <n v="9862634"/>
        <n v="9863204"/>
        <n v="9863457"/>
        <n v="9863508"/>
        <n v="9864187"/>
        <n v="9864340"/>
        <n v="9865297"/>
        <n v="9865663"/>
        <n v="9865729"/>
        <n v="9866438"/>
        <n v="9867216"/>
        <n v="9867621"/>
        <n v="9868216"/>
        <n v="9868431"/>
        <n v="9868668"/>
        <n v="9869535"/>
        <n v="9870007"/>
        <n v="9870428"/>
        <n v="9870430"/>
        <n v="9870537"/>
        <n v="9870718"/>
        <n v="9872112"/>
        <n v="9872334"/>
        <n v="9872468"/>
        <n v="9873006"/>
        <n v="9873239"/>
        <n v="9873380"/>
        <n v="9873553"/>
        <n v="9873814"/>
        <n v="9874226"/>
        <n v="9874380"/>
        <n v="9875158"/>
        <n v="9876140"/>
        <n v="9877260"/>
        <n v="9877284"/>
        <n v="9877290"/>
        <n v="9877364"/>
        <n v="9877605"/>
        <n v="9877649"/>
        <n v="9878142"/>
        <n v="9878858"/>
        <n v="9879234"/>
        <n v="9879751"/>
        <n v="9880082"/>
        <n v="9880407"/>
        <n v="9880435"/>
        <n v="9881837"/>
        <n v="9881858"/>
        <n v="9881949"/>
        <n v="9882164"/>
        <n v="9882989"/>
        <n v="9883097"/>
        <n v="9883745"/>
        <n v="9883835"/>
        <n v="9883879"/>
        <n v="9884088"/>
        <n v="9884525"/>
        <n v="9885032"/>
        <n v="9885057"/>
        <n v="9885076"/>
        <n v="9885098"/>
        <n v="9885150"/>
        <n v="9885232"/>
        <n v="9885400"/>
        <n v="9885654"/>
        <n v="9885757"/>
        <n v="9887166"/>
        <n v="9887515"/>
        <n v="9887651"/>
        <n v="9888960"/>
        <n v="9889004"/>
        <n v="9889233"/>
        <n v="9889721"/>
        <n v="9890170"/>
        <n v="9890445"/>
        <n v="9890565"/>
        <n v="9890628"/>
        <n v="9891188"/>
        <n v="9892381"/>
        <n v="9892546"/>
        <n v="9892889"/>
        <n v="9893046"/>
        <n v="9893080"/>
        <n v="9893530"/>
        <n v="9893613"/>
        <n v="9894076"/>
        <n v="9894537"/>
        <n v="9897070"/>
        <n v="9897959"/>
        <n v="9898266"/>
        <n v="9898710"/>
        <n v="9898912"/>
        <n v="9898930"/>
        <n v="9899194"/>
        <n v="9899793"/>
        <n v="9900096"/>
        <n v="9900766"/>
        <n v="9901251"/>
        <n v="9901996"/>
        <n v="9902181"/>
        <n v="9902350"/>
        <n v="9902757"/>
        <n v="9903189"/>
        <n v="9903860"/>
        <n v="9905097"/>
        <n v="9905716"/>
        <n v="9905878"/>
        <n v="9905964"/>
        <n v="9906191"/>
        <n v="9906687"/>
        <n v="9907089"/>
        <n v="9907523"/>
        <n v="9907647"/>
        <n v="9907673"/>
        <n v="9908432"/>
        <n v="9908779"/>
        <n v="9908833"/>
        <n v="9909012"/>
        <n v="9909255"/>
        <n v="9909404"/>
        <n v="9909479"/>
        <n v="9909575"/>
        <n v="9909746"/>
        <n v="9909852"/>
        <n v="9910222"/>
        <n v="9910845"/>
        <n v="9910927"/>
        <n v="9910974"/>
        <n v="9911191"/>
        <n v="9911476"/>
        <n v="9912336"/>
        <n v="9912942"/>
        <n v="9913289"/>
        <n v="9913480"/>
        <n v="9913530"/>
        <n v="9913700"/>
        <n v="9913830"/>
        <n v="9915288"/>
        <n v="9915648"/>
        <n v="9915678"/>
        <n v="9916211"/>
        <n v="9916497"/>
        <n v="9917436"/>
        <n v="9917475"/>
        <n v="9917803"/>
        <n v="9917891"/>
        <n v="9918532"/>
        <n v="9918562"/>
        <n v="9919199"/>
        <n v="9919617"/>
        <n v="9919865"/>
        <n v="9920040"/>
        <n v="9920111"/>
        <n v="9920529"/>
        <n v="9921183"/>
        <n v="9921656"/>
        <n v="9923193"/>
        <n v="9923260"/>
        <n v="9923714"/>
        <n v="9925046"/>
        <n v="9925145"/>
        <n v="9925983"/>
        <n v="9926700"/>
        <n v="9926947"/>
        <n v="9926952"/>
        <n v="9927031"/>
        <n v="9927049"/>
        <n v="9927746"/>
        <n v="9927894"/>
        <n v="9928007"/>
        <n v="9928216"/>
        <n v="9928972"/>
        <n v="9929920"/>
        <n v="9929965"/>
        <n v="9929975"/>
        <n v="9930361"/>
        <n v="9930477"/>
        <n v="9931488"/>
        <n v="9933073"/>
        <n v="9933127"/>
        <n v="9933133"/>
        <n v="9933138"/>
        <n v="9933267"/>
        <n v="9933405"/>
        <n v="9934180"/>
        <n v="9934277"/>
        <n v="9934644"/>
        <n v="9934835"/>
        <n v="9934979"/>
        <n v="9935911"/>
        <n v="9936251"/>
        <n v="9936901"/>
        <n v="9937393"/>
        <n v="9937584"/>
        <n v="9937747"/>
        <n v="9938038"/>
        <n v="9938041"/>
        <n v="9938246"/>
        <n v="9938415"/>
        <n v="9938521"/>
        <n v="9938734"/>
        <n v="9938837"/>
        <n v="9939687"/>
        <n v="9939859"/>
        <n v="9939913"/>
        <n v="9940119"/>
        <n v="9940502"/>
        <n v="9940688"/>
        <n v="9940933"/>
        <n v="9941033"/>
        <n v="9941061"/>
        <n v="9941188"/>
        <n v="9941828"/>
        <n v="9942132"/>
        <n v="9943161"/>
        <n v="9943623"/>
        <n v="9943748"/>
        <n v="9943797"/>
        <n v="9944079"/>
        <n v="9944181"/>
        <n v="9944535"/>
        <n v="9944657"/>
        <n v="9945302"/>
        <n v="9945324"/>
        <n v="9945403"/>
        <n v="9946002"/>
        <n v="9946098"/>
        <n v="9946243"/>
        <n v="9946375"/>
        <n v="9946884"/>
        <n v="9946907"/>
        <n v="9946966"/>
        <n v="9946987"/>
        <n v="9947029"/>
        <n v="9948930"/>
        <n v="9949060"/>
        <n v="9950108"/>
        <n v="9950962"/>
        <n v="9951035"/>
        <n v="9951036"/>
        <n v="9951217"/>
        <n v="9951462"/>
        <n v="9951521"/>
        <n v="9951608"/>
        <n v="9952535"/>
        <n v="9952955"/>
        <n v="9953099"/>
        <n v="9953459"/>
        <n v="9953527"/>
        <n v="9953842"/>
        <n v="9953968"/>
        <n v="9954465"/>
        <n v="9954640"/>
        <n v="9954680"/>
        <n v="9954872"/>
        <n v="9955080"/>
        <n v="9955381"/>
        <n v="9955539"/>
        <n v="9955561"/>
        <n v="9955652"/>
        <n v="9955685"/>
        <n v="9955686"/>
        <n v="9956521"/>
        <n v="9956852"/>
        <n v="9957070"/>
        <n v="9957663"/>
        <n v="9957755"/>
        <n v="9957915"/>
        <n v="9958658"/>
        <n v="9958688"/>
        <n v="9958706"/>
        <n v="9959425"/>
        <n v="9959476"/>
        <n v="9959773"/>
        <n v="9959805"/>
        <n v="9960531"/>
        <n v="9961245"/>
        <n v="9961255"/>
        <n v="9961592"/>
        <n v="9961874"/>
        <n v="9962358"/>
        <n v="9962407"/>
        <n v="9963073"/>
        <n v="9963365"/>
        <n v="9964559"/>
        <n v="9965049"/>
        <n v="9965187"/>
        <n v="9965566"/>
        <n v="9965667"/>
        <n v="9966350"/>
        <n v="9966373"/>
        <n v="9966375"/>
        <n v="9967268"/>
        <n v="9968155"/>
        <n v="9968288"/>
        <n v="9968404"/>
        <n v="9968874"/>
        <n v="9968945"/>
        <n v="9969448"/>
        <n v="9969722"/>
        <n v="9970090"/>
        <n v="9970380"/>
        <n v="9970855"/>
        <n v="9970904"/>
        <n v="9971735"/>
        <n v="9972035"/>
        <n v="9972495"/>
        <n v="9972863"/>
        <n v="9973322"/>
        <n v="9973433"/>
        <n v="9974058"/>
        <n v="9974851"/>
        <n v="9974894"/>
        <n v="9975124"/>
        <n v="9975973"/>
        <n v="9977490"/>
        <n v="9977712"/>
        <n v="9977988"/>
        <n v="9978121"/>
        <n v="9978425"/>
        <n v="9979110"/>
        <n v="9979883"/>
        <n v="9979984"/>
        <n v="9980959"/>
        <n v="9980990"/>
        <n v="9982025"/>
        <n v="9982347"/>
        <n v="9982508"/>
        <n v="9982635"/>
        <n v="9983110"/>
        <n v="9983257"/>
        <n v="9983283"/>
        <n v="9983306"/>
        <n v="9983390"/>
        <n v="9984315"/>
        <n v="9984530"/>
        <n v="9984929"/>
        <n v="9985172"/>
        <n v="9985228"/>
        <n v="9985851"/>
        <n v="9985900"/>
        <n v="9987185"/>
        <n v="9987554"/>
        <n v="9987929"/>
        <n v="9988842"/>
        <n v="9989000"/>
        <n v="9989174"/>
        <n v="9989457"/>
        <n v="9989828"/>
        <n v="9989920"/>
        <n v="9990602"/>
        <n v="9990889"/>
        <n v="9991706"/>
        <n v="9991724"/>
        <n v="9991825"/>
        <n v="9991849"/>
        <n v="9992014"/>
        <n v="9992706"/>
        <n v="9992707"/>
        <n v="9993231"/>
        <n v="9993814"/>
        <n v="9993823"/>
        <n v="9994039"/>
        <n v="9995247"/>
        <n v="9995663"/>
        <n v="9995919"/>
        <n v="9996130"/>
        <n v="9996597"/>
        <n v="9997246"/>
        <n v="9998007"/>
        <n v="9998073"/>
        <n v="9998736"/>
        <n v="9999233"/>
      </sharedItems>
      <extLst>
        <ext xmlns:x15="http://schemas.microsoft.com/office/spreadsheetml/2010/11/main" uri="{4F2E5C28-24EA-4eb8-9CBF-B6C8F9C3D259}">
          <x15:cachedUniqueNames>
            <x15:cachedUniqueName index="0" name="[Range].[Cust ID].&amp;[895]"/>
            <x15:cachedUniqueName index="1" name="[Range].[Cust ID].&amp;[1387]"/>
            <x15:cachedUniqueName index="2" name="[Range].[Cust ID].&amp;[1579]"/>
            <x15:cachedUniqueName index="3" name="[Range].[Cust ID].&amp;[1580]"/>
            <x15:cachedUniqueName index="4" name="[Range].[Cust ID].&amp;[1840]"/>
            <x15:cachedUniqueName index="5" name="[Range].[Cust ID].&amp;[2003]"/>
            <x15:cachedUniqueName index="6" name="[Range].[Cust ID].&amp;[2210]"/>
            <x15:cachedUniqueName index="7" name="[Range].[Cust ID].&amp;[2275]"/>
            <x15:cachedUniqueName index="8" name="[Range].[Cust ID].&amp;[2447]"/>
            <x15:cachedUniqueName index="9" name="[Range].[Cust ID].&amp;[3290]"/>
            <x15:cachedUniqueName index="10" name="[Range].[Cust ID].&amp;[3748]"/>
            <x15:cachedUniqueName index="11" name="[Range].[Cust ID].&amp;[3813]"/>
            <x15:cachedUniqueName index="12" name="[Range].[Cust ID].&amp;[4199]"/>
            <x15:cachedUniqueName index="13" name="[Range].[Cust ID].&amp;[4579]"/>
            <x15:cachedUniqueName index="14" name="[Range].[Cust ID].&amp;[5358]"/>
            <x15:cachedUniqueName index="15" name="[Range].[Cust ID].&amp;[5430]"/>
            <x15:cachedUniqueName index="16" name="[Range].[Cust ID].&amp;[5541]"/>
            <x15:cachedUniqueName index="17" name="[Range].[Cust ID].&amp;[5561]"/>
            <x15:cachedUniqueName index="18" name="[Range].[Cust ID].&amp;[5644]"/>
            <x15:cachedUniqueName index="19" name="[Range].[Cust ID].&amp;[5919]"/>
            <x15:cachedUniqueName index="20" name="[Range].[Cust ID].&amp;[6477]"/>
            <x15:cachedUniqueName index="21" name="[Range].[Cust ID].&amp;[7003]"/>
            <x15:cachedUniqueName index="22" name="[Range].[Cust ID].&amp;[7132]"/>
            <x15:cachedUniqueName index="23" name="[Range].[Cust ID].&amp;[7176]"/>
            <x15:cachedUniqueName index="24" name="[Range].[Cust ID].&amp;[7681]"/>
            <x15:cachedUniqueName index="25" name="[Range].[Cust ID].&amp;[7701]"/>
            <x15:cachedUniqueName index="26" name="[Range].[Cust ID].&amp;[7836]"/>
            <x15:cachedUniqueName index="27" name="[Range].[Cust ID].&amp;[8673]"/>
            <x15:cachedUniqueName index="28" name="[Range].[Cust ID].&amp;[8759]"/>
            <x15:cachedUniqueName index="29" name="[Range].[Cust ID].&amp;[9040]"/>
            <x15:cachedUniqueName index="30" name="[Range].[Cust ID].&amp;[9180]"/>
            <x15:cachedUniqueName index="31" name="[Range].[Cust ID].&amp;[9705]"/>
            <x15:cachedUniqueName index="32" name="[Range].[Cust ID].&amp;[9843]"/>
            <x15:cachedUniqueName index="33" name="[Range].[Cust ID].&amp;[9977]"/>
            <x15:cachedUniqueName index="34" name="[Range].[Cust ID].&amp;[10059]"/>
            <x15:cachedUniqueName index="35" name="[Range].[Cust ID].&amp;[10117]"/>
            <x15:cachedUniqueName index="36" name="[Range].[Cust ID].&amp;[11746]"/>
            <x15:cachedUniqueName index="37" name="[Range].[Cust ID].&amp;[11877]"/>
            <x15:cachedUniqueName index="38" name="[Range].[Cust ID].&amp;[12002]"/>
            <x15:cachedUniqueName index="39" name="[Range].[Cust ID].&amp;[12174]"/>
            <x15:cachedUniqueName index="40" name="[Range].[Cust ID].&amp;[12628]"/>
            <x15:cachedUniqueName index="41" name="[Range].[Cust ID].&amp;[12750]"/>
            <x15:cachedUniqueName index="42" name="[Range].[Cust ID].&amp;[13453]"/>
            <x15:cachedUniqueName index="43" name="[Range].[Cust ID].&amp;[13632]"/>
            <x15:cachedUniqueName index="44" name="[Range].[Cust ID].&amp;[14382]"/>
            <x15:cachedUniqueName index="45" name="[Range].[Cust ID].&amp;[14401]"/>
            <x15:cachedUniqueName index="46" name="[Range].[Cust ID].&amp;[14886]"/>
            <x15:cachedUniqueName index="47" name="[Range].[Cust ID].&amp;[15069]"/>
            <x15:cachedUniqueName index="48" name="[Range].[Cust ID].&amp;[15326]"/>
            <x15:cachedUniqueName index="49" name="[Range].[Cust ID].&amp;[15353]"/>
            <x15:cachedUniqueName index="50" name="[Range].[Cust ID].&amp;[15499]"/>
            <x15:cachedUniqueName index="51" name="[Range].[Cust ID].&amp;[16039]"/>
            <x15:cachedUniqueName index="52" name="[Range].[Cust ID].&amp;[17376]"/>
            <x15:cachedUniqueName index="53" name="[Range].[Cust ID].&amp;[17421]"/>
            <x15:cachedUniqueName index="54" name="[Range].[Cust ID].&amp;[17510]"/>
            <x15:cachedUniqueName index="55" name="[Range].[Cust ID].&amp;[17577]"/>
            <x15:cachedUniqueName index="56" name="[Range].[Cust ID].&amp;[17982]"/>
            <x15:cachedUniqueName index="57" name="[Range].[Cust ID].&amp;[18349]"/>
            <x15:cachedUniqueName index="58" name="[Range].[Cust ID].&amp;[18562]"/>
            <x15:cachedUniqueName index="59" name="[Range].[Cust ID].&amp;[19226]"/>
            <x15:cachedUniqueName index="60" name="[Range].[Cust ID].&amp;[19282]"/>
            <x15:cachedUniqueName index="61" name="[Range].[Cust ID].&amp;[19468]"/>
            <x15:cachedUniqueName index="62" name="[Range].[Cust ID].&amp;[19745]"/>
            <x15:cachedUniqueName index="63" name="[Range].[Cust ID].&amp;[19769]"/>
            <x15:cachedUniqueName index="64" name="[Range].[Cust ID].&amp;[19851]"/>
            <x15:cachedUniqueName index="65" name="[Range].[Cust ID].&amp;[20375]"/>
            <x15:cachedUniqueName index="66" name="[Range].[Cust ID].&amp;[20875]"/>
            <x15:cachedUniqueName index="67" name="[Range].[Cust ID].&amp;[20969]"/>
            <x15:cachedUniqueName index="68" name="[Range].[Cust ID].&amp;[21152]"/>
            <x15:cachedUniqueName index="69" name="[Range].[Cust ID].&amp;[22157]"/>
            <x15:cachedUniqueName index="70" name="[Range].[Cust ID].&amp;[22547]"/>
            <x15:cachedUniqueName index="71" name="[Range].[Cust ID].&amp;[22748]"/>
            <x15:cachedUniqueName index="72" name="[Range].[Cust ID].&amp;[22916]"/>
            <x15:cachedUniqueName index="73" name="[Range].[Cust ID].&amp;[23053]"/>
            <x15:cachedUniqueName index="74" name="[Range].[Cust ID].&amp;[23422]"/>
            <x15:cachedUniqueName index="75" name="[Range].[Cust ID].&amp;[23435]"/>
            <x15:cachedUniqueName index="76" name="[Range].[Cust ID].&amp;[23656]"/>
            <x15:cachedUniqueName index="77" name="[Range].[Cust ID].&amp;[23763]"/>
            <x15:cachedUniqueName index="78" name="[Range].[Cust ID].&amp;[23986]"/>
            <x15:cachedUniqueName index="79" name="[Range].[Cust ID].&amp;[23996]"/>
            <x15:cachedUniqueName index="80" name="[Range].[Cust ID].&amp;[24570]"/>
            <x15:cachedUniqueName index="81" name="[Range].[Cust ID].&amp;[24834]"/>
            <x15:cachedUniqueName index="82" name="[Range].[Cust ID].&amp;[25396]"/>
            <x15:cachedUniqueName index="83" name="[Range].[Cust ID].&amp;[25818]"/>
            <x15:cachedUniqueName index="84" name="[Range].[Cust ID].&amp;[26211]"/>
            <x15:cachedUniqueName index="85" name="[Range].[Cust ID].&amp;[26538]"/>
            <x15:cachedUniqueName index="86" name="[Range].[Cust ID].&amp;[26621]"/>
            <x15:cachedUniqueName index="87" name="[Range].[Cust ID].&amp;[26931]"/>
            <x15:cachedUniqueName index="88" name="[Range].[Cust ID].&amp;[27101]"/>
            <x15:cachedUniqueName index="89" name="[Range].[Cust ID].&amp;[27654]"/>
            <x15:cachedUniqueName index="90" name="[Range].[Cust ID].&amp;[28011]"/>
            <x15:cachedUniqueName index="91" name="[Range].[Cust ID].&amp;[28632]"/>
            <x15:cachedUniqueName index="92" name="[Range].[Cust ID].&amp;[29151]"/>
            <x15:cachedUniqueName index="93" name="[Range].[Cust ID].&amp;[29195]"/>
            <x15:cachedUniqueName index="94" name="[Range].[Cust ID].&amp;[29288]"/>
            <x15:cachedUniqueName index="95" name="[Range].[Cust ID].&amp;[29835]"/>
            <x15:cachedUniqueName index="96" name="[Range].[Cust ID].&amp;[29977]"/>
            <x15:cachedUniqueName index="97" name="[Range].[Cust ID].&amp;[30008]"/>
            <x15:cachedUniqueName index="98" name="[Range].[Cust ID].&amp;[30217]"/>
            <x15:cachedUniqueName index="99" name="[Range].[Cust ID].&amp;[30478]"/>
            <x15:cachedUniqueName index="100" name="[Range].[Cust ID].&amp;[30496]"/>
            <x15:cachedUniqueName index="101" name="[Range].[Cust ID].&amp;[31080]"/>
            <x15:cachedUniqueName index="102" name="[Range].[Cust ID].&amp;[31114]"/>
            <x15:cachedUniqueName index="103" name="[Range].[Cust ID].&amp;[31163]"/>
            <x15:cachedUniqueName index="104" name="[Range].[Cust ID].&amp;[31330]"/>
            <x15:cachedUniqueName index="105" name="[Range].[Cust ID].&amp;[31392]"/>
            <x15:cachedUniqueName index="106" name="[Range].[Cust ID].&amp;[32296]"/>
            <x15:cachedUniqueName index="107" name="[Range].[Cust ID].&amp;[32439]"/>
            <x15:cachedUniqueName index="108" name="[Range].[Cust ID].&amp;[32545]"/>
            <x15:cachedUniqueName index="109" name="[Range].[Cust ID].&amp;[32872]"/>
            <x15:cachedUniqueName index="110" name="[Range].[Cust ID].&amp;[32939]"/>
            <x15:cachedUniqueName index="111" name="[Range].[Cust ID].&amp;[33158]"/>
            <x15:cachedUniqueName index="112" name="[Range].[Cust ID].&amp;[33321]"/>
            <x15:cachedUniqueName index="113" name="[Range].[Cust ID].&amp;[33528]"/>
            <x15:cachedUniqueName index="114" name="[Range].[Cust ID].&amp;[33769]"/>
            <x15:cachedUniqueName index="115" name="[Range].[Cust ID].&amp;[34530]"/>
            <x15:cachedUniqueName index="116" name="[Range].[Cust ID].&amp;[34866]"/>
            <x15:cachedUniqueName index="117" name="[Range].[Cust ID].&amp;[34930]"/>
            <x15:cachedUniqueName index="118" name="[Range].[Cust ID].&amp;[35094]"/>
            <x15:cachedUniqueName index="119" name="[Range].[Cust ID].&amp;[35143]"/>
            <x15:cachedUniqueName index="120" name="[Range].[Cust ID].&amp;[35451]"/>
            <x15:cachedUniqueName index="121" name="[Range].[Cust ID].&amp;[35673]"/>
            <x15:cachedUniqueName index="122" name="[Range].[Cust ID].&amp;[35736]"/>
            <x15:cachedUniqueName index="123" name="[Range].[Cust ID].&amp;[35934]"/>
            <x15:cachedUniqueName index="124" name="[Range].[Cust ID].&amp;[36006]"/>
            <x15:cachedUniqueName index="125" name="[Range].[Cust ID].&amp;[36019]"/>
            <x15:cachedUniqueName index="126" name="[Range].[Cust ID].&amp;[36102]"/>
            <x15:cachedUniqueName index="127" name="[Range].[Cust ID].&amp;[36124]"/>
            <x15:cachedUniqueName index="128" name="[Range].[Cust ID].&amp;[36257]"/>
            <x15:cachedUniqueName index="129" name="[Range].[Cust ID].&amp;[36443]"/>
            <x15:cachedUniqueName index="130" name="[Range].[Cust ID].&amp;[37863]"/>
            <x15:cachedUniqueName index="131" name="[Range].[Cust ID].&amp;[38054]"/>
            <x15:cachedUniqueName index="132" name="[Range].[Cust ID].&amp;[38064]"/>
            <x15:cachedUniqueName index="133" name="[Range].[Cust ID].&amp;[38464]"/>
            <x15:cachedUniqueName index="134" name="[Range].[Cust ID].&amp;[38665]"/>
            <x15:cachedUniqueName index="135" name="[Range].[Cust ID].&amp;[38980]"/>
            <x15:cachedUniqueName index="136" name="[Range].[Cust ID].&amp;[39842]"/>
            <x15:cachedUniqueName index="137" name="[Range].[Cust ID].&amp;[40014]"/>
            <x15:cachedUniqueName index="138" name="[Range].[Cust ID].&amp;[40023]"/>
            <x15:cachedUniqueName index="139" name="[Range].[Cust ID].&amp;[40057]"/>
            <x15:cachedUniqueName index="140" name="[Range].[Cust ID].&amp;[40533]"/>
            <x15:cachedUniqueName index="141" name="[Range].[Cust ID].&amp;[40661]"/>
            <x15:cachedUniqueName index="142" name="[Range].[Cust ID].&amp;[40703]"/>
            <x15:cachedUniqueName index="143" name="[Range].[Cust ID].&amp;[40752]"/>
            <x15:cachedUniqueName index="144" name="[Range].[Cust ID].&amp;[41292]"/>
            <x15:cachedUniqueName index="145" name="[Range].[Cust ID].&amp;[41547]"/>
            <x15:cachedUniqueName index="146" name="[Range].[Cust ID].&amp;[42010]"/>
            <x15:cachedUniqueName index="147" name="[Range].[Cust ID].&amp;[42482]"/>
            <x15:cachedUniqueName index="148" name="[Range].[Cust ID].&amp;[42571]"/>
            <x15:cachedUniqueName index="149" name="[Range].[Cust ID].&amp;[43838]"/>
            <x15:cachedUniqueName index="150" name="[Range].[Cust ID].&amp;[43903]"/>
            <x15:cachedUniqueName index="151" name="[Range].[Cust ID].&amp;[44153]"/>
            <x15:cachedUniqueName index="152" name="[Range].[Cust ID].&amp;[44298]"/>
            <x15:cachedUniqueName index="153" name="[Range].[Cust ID].&amp;[44332]"/>
            <x15:cachedUniqueName index="154" name="[Range].[Cust ID].&amp;[44350]"/>
            <x15:cachedUniqueName index="155" name="[Range].[Cust ID].&amp;[44525]"/>
            <x15:cachedUniqueName index="156" name="[Range].[Cust ID].&amp;[44646]"/>
            <x15:cachedUniqueName index="157" name="[Range].[Cust ID].&amp;[45279]"/>
            <x15:cachedUniqueName index="158" name="[Range].[Cust ID].&amp;[45870]"/>
            <x15:cachedUniqueName index="159" name="[Range].[Cust ID].&amp;[45919]"/>
            <x15:cachedUniqueName index="160" name="[Range].[Cust ID].&amp;[46230]"/>
            <x15:cachedUniqueName index="161" name="[Range].[Cust ID].&amp;[46374]"/>
            <x15:cachedUniqueName index="162" name="[Range].[Cust ID].&amp;[46437]"/>
            <x15:cachedUniqueName index="163" name="[Range].[Cust ID].&amp;[46590]"/>
            <x15:cachedUniqueName index="164" name="[Range].[Cust ID].&amp;[47114]"/>
            <x15:cachedUniqueName index="165" name="[Range].[Cust ID].&amp;[47275]"/>
            <x15:cachedUniqueName index="166" name="[Range].[Cust ID].&amp;[47281]"/>
            <x15:cachedUniqueName index="167" name="[Range].[Cust ID].&amp;[47384]"/>
            <x15:cachedUniqueName index="168" name="[Range].[Cust ID].&amp;[47872]"/>
            <x15:cachedUniqueName index="169" name="[Range].[Cust ID].&amp;[48996]"/>
            <x15:cachedUniqueName index="170" name="[Range].[Cust ID].&amp;[49025]"/>
            <x15:cachedUniqueName index="171" name="[Range].[Cust ID].&amp;[49150]"/>
            <x15:cachedUniqueName index="172" name="[Range].[Cust ID].&amp;[50093]"/>
            <x15:cachedUniqueName index="173" name="[Range].[Cust ID].&amp;[50785]"/>
            <x15:cachedUniqueName index="174" name="[Range].[Cust ID].&amp;[51017]"/>
            <x15:cachedUniqueName index="175" name="[Range].[Cust ID].&amp;[51186]"/>
            <x15:cachedUniqueName index="176" name="[Range].[Cust ID].&amp;[51729]"/>
            <x15:cachedUniqueName index="177" name="[Range].[Cust ID].&amp;[51875]"/>
            <x15:cachedUniqueName index="178" name="[Range].[Cust ID].&amp;[52519]"/>
            <x15:cachedUniqueName index="179" name="[Range].[Cust ID].&amp;[52917]"/>
            <x15:cachedUniqueName index="180" name="[Range].[Cust ID].&amp;[53473]"/>
            <x15:cachedUniqueName index="181" name="[Range].[Cust ID].&amp;[53898]"/>
            <x15:cachedUniqueName index="182" name="[Range].[Cust ID].&amp;[53910]"/>
            <x15:cachedUniqueName index="183" name="[Range].[Cust ID].&amp;[54055]"/>
            <x15:cachedUniqueName index="184" name="[Range].[Cust ID].&amp;[54181]"/>
            <x15:cachedUniqueName index="185" name="[Range].[Cust ID].&amp;[54755]"/>
            <x15:cachedUniqueName index="186" name="[Range].[Cust ID].&amp;[55112]"/>
            <x15:cachedUniqueName index="187" name="[Range].[Cust ID].&amp;[55514]"/>
            <x15:cachedUniqueName index="188" name="[Range].[Cust ID].&amp;[55565]"/>
            <x15:cachedUniqueName index="189" name="[Range].[Cust ID].&amp;[55961]"/>
            <x15:cachedUniqueName index="190" name="[Range].[Cust ID].&amp;[56474]"/>
            <x15:cachedUniqueName index="191" name="[Range].[Cust ID].&amp;[56620]"/>
            <x15:cachedUniqueName index="192" name="[Range].[Cust ID].&amp;[56896]"/>
            <x15:cachedUniqueName index="193" name="[Range].[Cust ID].&amp;[57017]"/>
            <x15:cachedUniqueName index="194" name="[Range].[Cust ID].&amp;[57433]"/>
            <x15:cachedUniqueName index="195" name="[Range].[Cust ID].&amp;[57634]"/>
            <x15:cachedUniqueName index="196" name="[Range].[Cust ID].&amp;[57733]"/>
            <x15:cachedUniqueName index="197" name="[Range].[Cust ID].&amp;[57788]"/>
            <x15:cachedUniqueName index="198" name="[Range].[Cust ID].&amp;[58224]"/>
            <x15:cachedUniqueName index="199" name="[Range].[Cust ID].&amp;[58231]"/>
            <x15:cachedUniqueName index="200" name="[Range].[Cust ID].&amp;[58757]"/>
            <x15:cachedUniqueName index="201" name="[Range].[Cust ID].&amp;[58835]"/>
            <x15:cachedUniqueName index="202" name="[Range].[Cust ID].&amp;[58994]"/>
            <x15:cachedUniqueName index="203" name="[Range].[Cust ID].&amp;[59221]"/>
            <x15:cachedUniqueName index="204" name="[Range].[Cust ID].&amp;[59607]"/>
            <x15:cachedUniqueName index="205" name="[Range].[Cust ID].&amp;[59742]"/>
            <x15:cachedUniqueName index="206" name="[Range].[Cust ID].&amp;[60101]"/>
            <x15:cachedUniqueName index="207" name="[Range].[Cust ID].&amp;[60244]"/>
            <x15:cachedUniqueName index="208" name="[Range].[Cust ID].&amp;[61202]"/>
            <x15:cachedUniqueName index="209" name="[Range].[Cust ID].&amp;[61485]"/>
            <x15:cachedUniqueName index="210" name="[Range].[Cust ID].&amp;[61887]"/>
            <x15:cachedUniqueName index="211" name="[Range].[Cust ID].&amp;[62102]"/>
            <x15:cachedUniqueName index="212" name="[Range].[Cust ID].&amp;[62276]"/>
            <x15:cachedUniqueName index="213" name="[Range].[Cust ID].&amp;[62547]"/>
            <x15:cachedUniqueName index="214" name="[Range].[Cust ID].&amp;[62804]"/>
            <x15:cachedUniqueName index="215" name="[Range].[Cust ID].&amp;[62908]"/>
            <x15:cachedUniqueName index="216" name="[Range].[Cust ID].&amp;[63041]"/>
            <x15:cachedUniqueName index="217" name="[Range].[Cust ID].&amp;[63406]"/>
            <x15:cachedUniqueName index="218" name="[Range].[Cust ID].&amp;[63796]"/>
            <x15:cachedUniqueName index="219" name="[Range].[Cust ID].&amp;[65388]"/>
            <x15:cachedUniqueName index="220" name="[Range].[Cust ID].&amp;[65434]"/>
            <x15:cachedUniqueName index="221" name="[Range].[Cust ID].&amp;[65855]"/>
            <x15:cachedUniqueName index="222" name="[Range].[Cust ID].&amp;[66217]"/>
            <x15:cachedUniqueName index="223" name="[Range].[Cust ID].&amp;[66299]"/>
            <x15:cachedUniqueName index="224" name="[Range].[Cust ID].&amp;[66312]"/>
            <x15:cachedUniqueName index="225" name="[Range].[Cust ID].&amp;[66425]"/>
            <x15:cachedUniqueName index="226" name="[Range].[Cust ID].&amp;[67174]"/>
            <x15:cachedUniqueName index="227" name="[Range].[Cust ID].&amp;[67674]"/>
            <x15:cachedUniqueName index="228" name="[Range].[Cust ID].&amp;[67851]"/>
            <x15:cachedUniqueName index="229" name="[Range].[Cust ID].&amp;[68148]"/>
            <x15:cachedUniqueName index="230" name="[Range].[Cust ID].&amp;[68311]"/>
            <x15:cachedUniqueName index="231" name="[Range].[Cust ID].&amp;[68548]"/>
            <x15:cachedUniqueName index="232" name="[Range].[Cust ID].&amp;[68723]"/>
            <x15:cachedUniqueName index="233" name="[Range].[Cust ID].&amp;[69076]"/>
            <x15:cachedUniqueName index="234" name="[Range].[Cust ID].&amp;[69283]"/>
            <x15:cachedUniqueName index="235" name="[Range].[Cust ID].&amp;[69435]"/>
            <x15:cachedUniqueName index="236" name="[Range].[Cust ID].&amp;[69595]"/>
            <x15:cachedUniqueName index="237" name="[Range].[Cust ID].&amp;[70107]"/>
            <x15:cachedUniqueName index="238" name="[Range].[Cust ID].&amp;[70111]"/>
            <x15:cachedUniqueName index="239" name="[Range].[Cust ID].&amp;[70205]"/>
            <x15:cachedUniqueName index="240" name="[Range].[Cust ID].&amp;[70478]"/>
            <x15:cachedUniqueName index="241" name="[Range].[Cust ID].&amp;[71015]"/>
            <x15:cachedUniqueName index="242" name="[Range].[Cust ID].&amp;[71192]"/>
            <x15:cachedUniqueName index="243" name="[Range].[Cust ID].&amp;[71508]"/>
            <x15:cachedUniqueName index="244" name="[Range].[Cust ID].&amp;[71565]"/>
            <x15:cachedUniqueName index="245" name="[Range].[Cust ID].&amp;[71631]"/>
            <x15:cachedUniqueName index="246" name="[Range].[Cust ID].&amp;[71757]"/>
            <x15:cachedUniqueName index="247" name="[Range].[Cust ID].&amp;[71850]"/>
            <x15:cachedUniqueName index="248" name="[Range].[Cust ID].&amp;[72515]"/>
            <x15:cachedUniqueName index="249" name="[Range].[Cust ID].&amp;[72606]"/>
            <x15:cachedUniqueName index="250" name="[Range].[Cust ID].&amp;[72699]"/>
            <x15:cachedUniqueName index="251" name="[Range].[Cust ID].&amp;[73784]"/>
            <x15:cachedUniqueName index="252" name="[Range].[Cust ID].&amp;[73983]"/>
            <x15:cachedUniqueName index="253" name="[Range].[Cust ID].&amp;[74315]"/>
            <x15:cachedUniqueName index="254" name="[Range].[Cust ID].&amp;[74612]"/>
            <x15:cachedUniqueName index="255" name="[Range].[Cust ID].&amp;[74662]"/>
            <x15:cachedUniqueName index="256" name="[Range].[Cust ID].&amp;[75018]"/>
            <x15:cachedUniqueName index="257" name="[Range].[Cust ID].&amp;[75210]"/>
            <x15:cachedUniqueName index="258" name="[Range].[Cust ID].&amp;[75504]"/>
            <x15:cachedUniqueName index="259" name="[Range].[Cust ID].&amp;[75904]"/>
            <x15:cachedUniqueName index="260" name="[Range].[Cust ID].&amp;[76074]"/>
            <x15:cachedUniqueName index="261" name="[Range].[Cust ID].&amp;[76341]"/>
            <x15:cachedUniqueName index="262" name="[Range].[Cust ID].&amp;[76566]"/>
            <x15:cachedUniqueName index="263" name="[Range].[Cust ID].&amp;[76635]"/>
            <x15:cachedUniqueName index="264" name="[Range].[Cust ID].&amp;[76986]"/>
            <x15:cachedUniqueName index="265" name="[Range].[Cust ID].&amp;[77170]"/>
            <x15:cachedUniqueName index="266" name="[Range].[Cust ID].&amp;[77502]"/>
            <x15:cachedUniqueName index="267" name="[Range].[Cust ID].&amp;[77533]"/>
            <x15:cachedUniqueName index="268" name="[Range].[Cust ID].&amp;[78036]"/>
            <x15:cachedUniqueName index="269" name="[Range].[Cust ID].&amp;[78351]"/>
            <x15:cachedUniqueName index="270" name="[Range].[Cust ID].&amp;[78744]"/>
            <x15:cachedUniqueName index="271" name="[Range].[Cust ID].&amp;[78930]"/>
            <x15:cachedUniqueName index="272" name="[Range].[Cust ID].&amp;[80054]"/>
            <x15:cachedUniqueName index="273" name="[Range].[Cust ID].&amp;[80505]"/>
            <x15:cachedUniqueName index="274" name="[Range].[Cust ID].&amp;[80684]"/>
            <x15:cachedUniqueName index="275" name="[Range].[Cust ID].&amp;[80687]"/>
            <x15:cachedUniqueName index="276" name="[Range].[Cust ID].&amp;[80927]"/>
            <x15:cachedUniqueName index="277" name="[Range].[Cust ID].&amp;[81453]"/>
            <x15:cachedUniqueName index="278" name="[Range].[Cust ID].&amp;[81474]"/>
            <x15:cachedUniqueName index="279" name="[Range].[Cust ID].&amp;[81973]"/>
            <x15:cachedUniqueName index="280" name="[Range].[Cust ID].&amp;[82399]"/>
            <x15:cachedUniqueName index="281" name="[Range].[Cust ID].&amp;[82782]"/>
            <x15:cachedUniqueName index="282" name="[Range].[Cust ID].&amp;[83122]"/>
            <x15:cachedUniqueName index="283" name="[Range].[Cust ID].&amp;[83248]"/>
            <x15:cachedUniqueName index="284" name="[Range].[Cust ID].&amp;[83641]"/>
            <x15:cachedUniqueName index="285" name="[Range].[Cust ID].&amp;[83670]"/>
            <x15:cachedUniqueName index="286" name="[Range].[Cust ID].&amp;[83791]"/>
            <x15:cachedUniqueName index="287" name="[Range].[Cust ID].&amp;[84122]"/>
            <x15:cachedUniqueName index="288" name="[Range].[Cust ID].&amp;[84646]"/>
            <x15:cachedUniqueName index="289" name="[Range].[Cust ID].&amp;[84749]"/>
            <x15:cachedUniqueName index="290" name="[Range].[Cust ID].&amp;[85101]"/>
            <x15:cachedUniqueName index="291" name="[Range].[Cust ID].&amp;[85490]"/>
            <x15:cachedUniqueName index="292" name="[Range].[Cust ID].&amp;[85699]"/>
            <x15:cachedUniqueName index="293" name="[Range].[Cust ID].&amp;[86035]"/>
            <x15:cachedUniqueName index="294" name="[Range].[Cust ID].&amp;[86121]"/>
            <x15:cachedUniqueName index="295" name="[Range].[Cust ID].&amp;[86880]"/>
            <x15:cachedUniqueName index="296" name="[Range].[Cust ID].&amp;[87192]"/>
            <x15:cachedUniqueName index="297" name="[Range].[Cust ID].&amp;[88041]"/>
            <x15:cachedUniqueName index="298" name="[Range].[Cust ID].&amp;[88720]"/>
            <x15:cachedUniqueName index="299" name="[Range].[Cust ID].&amp;[88761]"/>
            <x15:cachedUniqueName index="300" name="[Range].[Cust ID].&amp;[89099]"/>
            <x15:cachedUniqueName index="301" name="[Range].[Cust ID].&amp;[89167]"/>
            <x15:cachedUniqueName index="302" name="[Range].[Cust ID].&amp;[89294]"/>
            <x15:cachedUniqueName index="303" name="[Range].[Cust ID].&amp;[89766]"/>
            <x15:cachedUniqueName index="304" name="[Range].[Cust ID].&amp;[89951]"/>
            <x15:cachedUniqueName index="305" name="[Range].[Cust ID].&amp;[90125]"/>
            <x15:cachedUniqueName index="306" name="[Range].[Cust ID].&amp;[90208]"/>
            <x15:cachedUniqueName index="307" name="[Range].[Cust ID].&amp;[90221]"/>
            <x15:cachedUniqueName index="308" name="[Range].[Cust ID].&amp;[90472]"/>
            <x15:cachedUniqueName index="309" name="[Range].[Cust ID].&amp;[90479]"/>
            <x15:cachedUniqueName index="310" name="[Range].[Cust ID].&amp;[90908]"/>
            <x15:cachedUniqueName index="311" name="[Range].[Cust ID].&amp;[91009]"/>
            <x15:cachedUniqueName index="312" name="[Range].[Cust ID].&amp;[91987]"/>
            <x15:cachedUniqueName index="313" name="[Range].[Cust ID].&amp;[92049]"/>
            <x15:cachedUniqueName index="314" name="[Range].[Cust ID].&amp;[92317]"/>
            <x15:cachedUniqueName index="315" name="[Range].[Cust ID].&amp;[92422]"/>
            <x15:cachedUniqueName index="316" name="[Range].[Cust ID].&amp;[93505]"/>
            <x15:cachedUniqueName index="317" name="[Range].[Cust ID].&amp;[93744]"/>
            <x15:cachedUniqueName index="318" name="[Range].[Cust ID].&amp;[93757]"/>
            <x15:cachedUniqueName index="319" name="[Range].[Cust ID].&amp;[93802]"/>
            <x15:cachedUniqueName index="320" name="[Range].[Cust ID].&amp;[94016]"/>
            <x15:cachedUniqueName index="321" name="[Range].[Cust ID].&amp;[94613]"/>
            <x15:cachedUniqueName index="322" name="[Range].[Cust ID].&amp;[95362]"/>
            <x15:cachedUniqueName index="323" name="[Range].[Cust ID].&amp;[95521]"/>
            <x15:cachedUniqueName index="324" name="[Range].[Cust ID].&amp;[95917]"/>
            <x15:cachedUniqueName index="325" name="[Range].[Cust ID].&amp;[96358]"/>
            <x15:cachedUniqueName index="326" name="[Range].[Cust ID].&amp;[96385]"/>
            <x15:cachedUniqueName index="327" name="[Range].[Cust ID].&amp;[96429]"/>
            <x15:cachedUniqueName index="328" name="[Range].[Cust ID].&amp;[96992]"/>
            <x15:cachedUniqueName index="329" name="[Range].[Cust ID].&amp;[97026]"/>
            <x15:cachedUniqueName index="330" name="[Range].[Cust ID].&amp;[97826]"/>
            <x15:cachedUniqueName index="331" name="[Range].[Cust ID].&amp;[97844]"/>
            <x15:cachedUniqueName index="332" name="[Range].[Cust ID].&amp;[98168]"/>
            <x15:cachedUniqueName index="333" name="[Range].[Cust ID].&amp;[99047]"/>
            <x15:cachedUniqueName index="334" name="[Range].[Cust ID].&amp;[99633]"/>
            <x15:cachedUniqueName index="335" name="[Range].[Cust ID].&amp;[100746]"/>
            <x15:cachedUniqueName index="336" name="[Range].[Cust ID].&amp;[100953]"/>
            <x15:cachedUniqueName index="337" name="[Range].[Cust ID].&amp;[101360]"/>
            <x15:cachedUniqueName index="338" name="[Range].[Cust ID].&amp;[102511]"/>
            <x15:cachedUniqueName index="339" name="[Range].[Cust ID].&amp;[102795]"/>
            <x15:cachedUniqueName index="340" name="[Range].[Cust ID].&amp;[103011]"/>
            <x15:cachedUniqueName index="341" name="[Range].[Cust ID].&amp;[103032]"/>
            <x15:cachedUniqueName index="342" name="[Range].[Cust ID].&amp;[103063]"/>
            <x15:cachedUniqueName index="343" name="[Range].[Cust ID].&amp;[103519]"/>
            <x15:cachedUniqueName index="344" name="[Range].[Cust ID].&amp;[103538]"/>
            <x15:cachedUniqueName index="345" name="[Range].[Cust ID].&amp;[103546]"/>
            <x15:cachedUniqueName index="346" name="[Range].[Cust ID].&amp;[104370]"/>
            <x15:cachedUniqueName index="347" name="[Range].[Cust ID].&amp;[104955]"/>
            <x15:cachedUniqueName index="348" name="[Range].[Cust ID].&amp;[104980]"/>
            <x15:cachedUniqueName index="349" name="[Range].[Cust ID].&amp;[105497]"/>
            <x15:cachedUniqueName index="350" name="[Range].[Cust ID].&amp;[106226]"/>
            <x15:cachedUniqueName index="351" name="[Range].[Cust ID].&amp;[106274]"/>
            <x15:cachedUniqueName index="352" name="[Range].[Cust ID].&amp;[106883]"/>
            <x15:cachedUniqueName index="353" name="[Range].[Cust ID].&amp;[107058]"/>
            <x15:cachedUniqueName index="354" name="[Range].[Cust ID].&amp;[107080]"/>
            <x15:cachedUniqueName index="355" name="[Range].[Cust ID].&amp;[107233]"/>
            <x15:cachedUniqueName index="356" name="[Range].[Cust ID].&amp;[107625]"/>
            <x15:cachedUniqueName index="357" name="[Range].[Cust ID].&amp;[107864]"/>
            <x15:cachedUniqueName index="358" name="[Range].[Cust ID].&amp;[109152]"/>
            <x15:cachedUniqueName index="359" name="[Range].[Cust ID].&amp;[109156]"/>
            <x15:cachedUniqueName index="360" name="[Range].[Cust ID].&amp;[109496]"/>
            <x15:cachedUniqueName index="361" name="[Range].[Cust ID].&amp;[110521]"/>
            <x15:cachedUniqueName index="362" name="[Range].[Cust ID].&amp;[111102]"/>
            <x15:cachedUniqueName index="363" name="[Range].[Cust ID].&amp;[111177]"/>
            <x15:cachedUniqueName index="364" name="[Range].[Cust ID].&amp;[111413]"/>
            <x15:cachedUniqueName index="365" name="[Range].[Cust ID].&amp;[111448]"/>
            <x15:cachedUniqueName index="366" name="[Range].[Cust ID].&amp;[111854]"/>
            <x15:cachedUniqueName index="367" name="[Range].[Cust ID].&amp;[112131]"/>
            <x15:cachedUniqueName index="368" name="[Range].[Cust ID].&amp;[112186]"/>
            <x15:cachedUniqueName index="369" name="[Range].[Cust ID].&amp;[112486]"/>
            <x15:cachedUniqueName index="370" name="[Range].[Cust ID].&amp;[112762]"/>
            <x15:cachedUniqueName index="371" name="[Range].[Cust ID].&amp;[113212]"/>
            <x15:cachedUniqueName index="372" name="[Range].[Cust ID].&amp;[113764]"/>
            <x15:cachedUniqueName index="373" name="[Range].[Cust ID].&amp;[114320]"/>
            <x15:cachedUniqueName index="374" name="[Range].[Cust ID].&amp;[114516]"/>
            <x15:cachedUniqueName index="375" name="[Range].[Cust ID].&amp;[115297]"/>
            <x15:cachedUniqueName index="376" name="[Range].[Cust ID].&amp;[115601]"/>
            <x15:cachedUniqueName index="377" name="[Range].[Cust ID].&amp;[115685]"/>
            <x15:cachedUniqueName index="378" name="[Range].[Cust ID].&amp;[116310]"/>
            <x15:cachedUniqueName index="379" name="[Range].[Cust ID].&amp;[116320]"/>
            <x15:cachedUniqueName index="380" name="[Range].[Cust ID].&amp;[117537]"/>
            <x15:cachedUniqueName index="381" name="[Range].[Cust ID].&amp;[117547]"/>
            <x15:cachedUniqueName index="382" name="[Range].[Cust ID].&amp;[117812]"/>
            <x15:cachedUniqueName index="383" name="[Range].[Cust ID].&amp;[118174]"/>
            <x15:cachedUniqueName index="384" name="[Range].[Cust ID].&amp;[118503]"/>
            <x15:cachedUniqueName index="385" name="[Range].[Cust ID].&amp;[119361]"/>
            <x15:cachedUniqueName index="386" name="[Range].[Cust ID].&amp;[119516]"/>
            <x15:cachedUniqueName index="387" name="[Range].[Cust ID].&amp;[119645]"/>
            <x15:cachedUniqueName index="388" name="[Range].[Cust ID].&amp;[119785]"/>
            <x15:cachedUniqueName index="389" name="[Range].[Cust ID].&amp;[120364]"/>
            <x15:cachedUniqueName index="390" name="[Range].[Cust ID].&amp;[120625]"/>
            <x15:cachedUniqueName index="391" name="[Range].[Cust ID].&amp;[120722]"/>
            <x15:cachedUniqueName index="392" name="[Range].[Cust ID].&amp;[120968]"/>
            <x15:cachedUniqueName index="393" name="[Range].[Cust ID].&amp;[121585]"/>
            <x15:cachedUniqueName index="394" name="[Range].[Cust ID].&amp;[122057]"/>
            <x15:cachedUniqueName index="395" name="[Range].[Cust ID].&amp;[122146]"/>
            <x15:cachedUniqueName index="396" name="[Range].[Cust ID].&amp;[124725]"/>
            <x15:cachedUniqueName index="397" name="[Range].[Cust ID].&amp;[124980]"/>
            <x15:cachedUniqueName index="398" name="[Range].[Cust ID].&amp;[125085]"/>
            <x15:cachedUniqueName index="399" name="[Range].[Cust ID].&amp;[125093]"/>
            <x15:cachedUniqueName index="400" name="[Range].[Cust ID].&amp;[125115]"/>
            <x15:cachedUniqueName index="401" name="[Range].[Cust ID].&amp;[125119]"/>
            <x15:cachedUniqueName index="402" name="[Range].[Cust ID].&amp;[125153]"/>
            <x15:cachedUniqueName index="403" name="[Range].[Cust ID].&amp;[125163]"/>
            <x15:cachedUniqueName index="404" name="[Range].[Cust ID].&amp;[125464]"/>
            <x15:cachedUniqueName index="405" name="[Range].[Cust ID].&amp;[125465]"/>
            <x15:cachedUniqueName index="406" name="[Range].[Cust ID].&amp;[125517]"/>
            <x15:cachedUniqueName index="407" name="[Range].[Cust ID].&amp;[125713]"/>
            <x15:cachedUniqueName index="408" name="[Range].[Cust ID].&amp;[125908]"/>
            <x15:cachedUniqueName index="409" name="[Range].[Cust ID].&amp;[126148]"/>
            <x15:cachedUniqueName index="410" name="[Range].[Cust ID].&amp;[126156]"/>
            <x15:cachedUniqueName index="411" name="[Range].[Cust ID].&amp;[126367]"/>
            <x15:cachedUniqueName index="412" name="[Range].[Cust ID].&amp;[126702]"/>
            <x15:cachedUniqueName index="413" name="[Range].[Cust ID].&amp;[127018]"/>
            <x15:cachedUniqueName index="414" name="[Range].[Cust ID].&amp;[127559]"/>
            <x15:cachedUniqueName index="415" name="[Range].[Cust ID].&amp;[127840]"/>
            <x15:cachedUniqueName index="416" name="[Range].[Cust ID].&amp;[128079]"/>
            <x15:cachedUniqueName index="417" name="[Range].[Cust ID].&amp;[128654]"/>
            <x15:cachedUniqueName index="418" name="[Range].[Cust ID].&amp;[128801]"/>
            <x15:cachedUniqueName index="419" name="[Range].[Cust ID].&amp;[128967]"/>
            <x15:cachedUniqueName index="420" name="[Range].[Cust ID].&amp;[129089]"/>
            <x15:cachedUniqueName index="421" name="[Range].[Cust ID].&amp;[129149]"/>
            <x15:cachedUniqueName index="422" name="[Range].[Cust ID].&amp;[129510]"/>
            <x15:cachedUniqueName index="423" name="[Range].[Cust ID].&amp;[131231]"/>
            <x15:cachedUniqueName index="424" name="[Range].[Cust ID].&amp;[131238]"/>
            <x15:cachedUniqueName index="425" name="[Range].[Cust ID].&amp;[132013]"/>
            <x15:cachedUniqueName index="426" name="[Range].[Cust ID].&amp;[132300]"/>
            <x15:cachedUniqueName index="427" name="[Range].[Cust ID].&amp;[132905]"/>
            <x15:cachedUniqueName index="428" name="[Range].[Cust ID].&amp;[133148]"/>
            <x15:cachedUniqueName index="429" name="[Range].[Cust ID].&amp;[133405]"/>
            <x15:cachedUniqueName index="430" name="[Range].[Cust ID].&amp;[133813]"/>
            <x15:cachedUniqueName index="431" name="[Range].[Cust ID].&amp;[134093]"/>
            <x15:cachedUniqueName index="432" name="[Range].[Cust ID].&amp;[134124]"/>
            <x15:cachedUniqueName index="433" name="[Range].[Cust ID].&amp;[135548]"/>
            <x15:cachedUniqueName index="434" name="[Range].[Cust ID].&amp;[135656]"/>
            <x15:cachedUniqueName index="435" name="[Range].[Cust ID].&amp;[135987]"/>
            <x15:cachedUniqueName index="436" name="[Range].[Cust ID].&amp;[136087]"/>
            <x15:cachedUniqueName index="437" name="[Range].[Cust ID].&amp;[136471]"/>
            <x15:cachedUniqueName index="438" name="[Range].[Cust ID].&amp;[137012]"/>
            <x15:cachedUniqueName index="439" name="[Range].[Cust ID].&amp;[137077]"/>
            <x15:cachedUniqueName index="440" name="[Range].[Cust ID].&amp;[137342]"/>
            <x15:cachedUniqueName index="441" name="[Range].[Cust ID].&amp;[137369]"/>
            <x15:cachedUniqueName index="442" name="[Range].[Cust ID].&amp;[137392]"/>
            <x15:cachedUniqueName index="443" name="[Range].[Cust ID].&amp;[137593]"/>
            <x15:cachedUniqueName index="444" name="[Range].[Cust ID].&amp;[137766]"/>
            <x15:cachedUniqueName index="445" name="[Range].[Cust ID].&amp;[137952]"/>
            <x15:cachedUniqueName index="446" name="[Range].[Cust ID].&amp;[138187]"/>
            <x15:cachedUniqueName index="447" name="[Range].[Cust ID].&amp;[138579]"/>
            <x15:cachedUniqueName index="448" name="[Range].[Cust ID].&amp;[138843]"/>
            <x15:cachedUniqueName index="449" name="[Range].[Cust ID].&amp;[138983]"/>
            <x15:cachedUniqueName index="450" name="[Range].[Cust ID].&amp;[139022]"/>
            <x15:cachedUniqueName index="451" name="[Range].[Cust ID].&amp;[139048]"/>
            <x15:cachedUniqueName index="452" name="[Range].[Cust ID].&amp;[139100]"/>
            <x15:cachedUniqueName index="453" name="[Range].[Cust ID].&amp;[139626]"/>
            <x15:cachedUniqueName index="454" name="[Range].[Cust ID].&amp;[139760]"/>
            <x15:cachedUniqueName index="455" name="[Range].[Cust ID].&amp;[139973]"/>
            <x15:cachedUniqueName index="456" name="[Range].[Cust ID].&amp;[141282]"/>
            <x15:cachedUniqueName index="457" name="[Range].[Cust ID].&amp;[141509]"/>
            <x15:cachedUniqueName index="458" name="[Range].[Cust ID].&amp;[141682]"/>
            <x15:cachedUniqueName index="459" name="[Range].[Cust ID].&amp;[141765]"/>
            <x15:cachedUniqueName index="460" name="[Range].[Cust ID].&amp;[142755]"/>
            <x15:cachedUniqueName index="461" name="[Range].[Cust ID].&amp;[143194]"/>
            <x15:cachedUniqueName index="462" name="[Range].[Cust ID].&amp;[143201]"/>
            <x15:cachedUniqueName index="463" name="[Range].[Cust ID].&amp;[143217]"/>
            <x15:cachedUniqueName index="464" name="[Range].[Cust ID].&amp;[143226]"/>
            <x15:cachedUniqueName index="465" name="[Range].[Cust ID].&amp;[143242]"/>
            <x15:cachedUniqueName index="466" name="[Range].[Cust ID].&amp;[143601]"/>
            <x15:cachedUniqueName index="467" name="[Range].[Cust ID].&amp;[143706]"/>
            <x15:cachedUniqueName index="468" name="[Range].[Cust ID].&amp;[144548]"/>
            <x15:cachedUniqueName index="469" name="[Range].[Cust ID].&amp;[145111]"/>
            <x15:cachedUniqueName index="470" name="[Range].[Cust ID].&amp;[145415]"/>
            <x15:cachedUniqueName index="471" name="[Range].[Cust ID].&amp;[145815]"/>
            <x15:cachedUniqueName index="472" name="[Range].[Cust ID].&amp;[146010]"/>
            <x15:cachedUniqueName index="473" name="[Range].[Cust ID].&amp;[146041]"/>
            <x15:cachedUniqueName index="474" name="[Range].[Cust ID].&amp;[146728]"/>
            <x15:cachedUniqueName index="475" name="[Range].[Cust ID].&amp;[147395]"/>
            <x15:cachedUniqueName index="476" name="[Range].[Cust ID].&amp;[147407]"/>
            <x15:cachedUniqueName index="477" name="[Range].[Cust ID].&amp;[147497]"/>
            <x15:cachedUniqueName index="478" name="[Range].[Cust ID].&amp;[147526]"/>
            <x15:cachedUniqueName index="479" name="[Range].[Cust ID].&amp;[147607]"/>
            <x15:cachedUniqueName index="480" name="[Range].[Cust ID].&amp;[148103]"/>
            <x15:cachedUniqueName index="481" name="[Range].[Cust ID].&amp;[148148]"/>
            <x15:cachedUniqueName index="482" name="[Range].[Cust ID].&amp;[148979]"/>
            <x15:cachedUniqueName index="483" name="[Range].[Cust ID].&amp;[149228]"/>
            <x15:cachedUniqueName index="484" name="[Range].[Cust ID].&amp;[149409]"/>
            <x15:cachedUniqueName index="485" name="[Range].[Cust ID].&amp;[149751]"/>
            <x15:cachedUniqueName index="486" name="[Range].[Cust ID].&amp;[150174]"/>
            <x15:cachedUniqueName index="487" name="[Range].[Cust ID].&amp;[150247]"/>
            <x15:cachedUniqueName index="488" name="[Range].[Cust ID].&amp;[150372]"/>
            <x15:cachedUniqueName index="489" name="[Range].[Cust ID].&amp;[150399]"/>
            <x15:cachedUniqueName index="490" name="[Range].[Cust ID].&amp;[150652]"/>
            <x15:cachedUniqueName index="491" name="[Range].[Cust ID].&amp;[151001]"/>
            <x15:cachedUniqueName index="492" name="[Range].[Cust ID].&amp;[151414]"/>
            <x15:cachedUniqueName index="493" name="[Range].[Cust ID].&amp;[151866]"/>
            <x15:cachedUniqueName index="494" name="[Range].[Cust ID].&amp;[151995]"/>
            <x15:cachedUniqueName index="495" name="[Range].[Cust ID].&amp;[152222]"/>
            <x15:cachedUniqueName index="496" name="[Range].[Cust ID].&amp;[152227]"/>
            <x15:cachedUniqueName index="497" name="[Range].[Cust ID].&amp;[152464]"/>
            <x15:cachedUniqueName index="498" name="[Range].[Cust ID].&amp;[152467]"/>
            <x15:cachedUniqueName index="499" name="[Range].[Cust ID].&amp;[153215]"/>
            <x15:cachedUniqueName index="500" name="[Range].[Cust ID].&amp;[153321]"/>
            <x15:cachedUniqueName index="501" name="[Range].[Cust ID].&amp;[153387]"/>
            <x15:cachedUniqueName index="502" name="[Range].[Cust ID].&amp;[153632]"/>
            <x15:cachedUniqueName index="503" name="[Range].[Cust ID].&amp;[153645]"/>
            <x15:cachedUniqueName index="504" name="[Range].[Cust ID].&amp;[153706]"/>
            <x15:cachedUniqueName index="505" name="[Range].[Cust ID].&amp;[154174]"/>
            <x15:cachedUniqueName index="506" name="[Range].[Cust ID].&amp;[154426]"/>
            <x15:cachedUniqueName index="507" name="[Range].[Cust ID].&amp;[154996]"/>
            <x15:cachedUniqueName index="508" name="[Range].[Cust ID].&amp;[155203]"/>
            <x15:cachedUniqueName index="509" name="[Range].[Cust ID].&amp;[155324]"/>
            <x15:cachedUniqueName index="510" name="[Range].[Cust ID].&amp;[155482]"/>
            <x15:cachedUniqueName index="511" name="[Range].[Cust ID].&amp;[156059]"/>
            <x15:cachedUniqueName index="512" name="[Range].[Cust ID].&amp;[157039]"/>
            <x15:cachedUniqueName index="513" name="[Range].[Cust ID].&amp;[157225]"/>
            <x15:cachedUniqueName index="514" name="[Range].[Cust ID].&amp;[157280]"/>
            <x15:cachedUniqueName index="515" name="[Range].[Cust ID].&amp;[157290]"/>
            <x15:cachedUniqueName index="516" name="[Range].[Cust ID].&amp;[157699]"/>
            <x15:cachedUniqueName index="517" name="[Range].[Cust ID].&amp;[158976]"/>
            <x15:cachedUniqueName index="518" name="[Range].[Cust ID].&amp;[158981]"/>
            <x15:cachedUniqueName index="519" name="[Range].[Cust ID].&amp;[159004]"/>
            <x15:cachedUniqueName index="520" name="[Range].[Cust ID].&amp;[159017]"/>
            <x15:cachedUniqueName index="521" name="[Range].[Cust ID].&amp;[159112]"/>
            <x15:cachedUniqueName index="522" name="[Range].[Cust ID].&amp;[159806]"/>
            <x15:cachedUniqueName index="523" name="[Range].[Cust ID].&amp;[159818]"/>
            <x15:cachedUniqueName index="524" name="[Range].[Cust ID].&amp;[160711]"/>
            <x15:cachedUniqueName index="525" name="[Range].[Cust ID].&amp;[161151]"/>
            <x15:cachedUniqueName index="526" name="[Range].[Cust ID].&amp;[161803]"/>
            <x15:cachedUniqueName index="527" name="[Range].[Cust ID].&amp;[161822]"/>
            <x15:cachedUniqueName index="528" name="[Range].[Cust ID].&amp;[162124]"/>
            <x15:cachedUniqueName index="529" name="[Range].[Cust ID].&amp;[162632]"/>
            <x15:cachedUniqueName index="530" name="[Range].[Cust ID].&amp;[162651]"/>
            <x15:cachedUniqueName index="531" name="[Range].[Cust ID].&amp;[162713]"/>
            <x15:cachedUniqueName index="532" name="[Range].[Cust ID].&amp;[162768]"/>
            <x15:cachedUniqueName index="533" name="[Range].[Cust ID].&amp;[162809]"/>
            <x15:cachedUniqueName index="534" name="[Range].[Cust ID].&amp;[162834]"/>
            <x15:cachedUniqueName index="535" name="[Range].[Cust ID].&amp;[163253]"/>
            <x15:cachedUniqueName index="536" name="[Range].[Cust ID].&amp;[163305]"/>
            <x15:cachedUniqueName index="537" name="[Range].[Cust ID].&amp;[163519]"/>
            <x15:cachedUniqueName index="538" name="[Range].[Cust ID].&amp;[163600]"/>
            <x15:cachedUniqueName index="539" name="[Range].[Cust ID].&amp;[163677]"/>
            <x15:cachedUniqueName index="540" name="[Range].[Cust ID].&amp;[163847]"/>
            <x15:cachedUniqueName index="541" name="[Range].[Cust ID].&amp;[163900]"/>
            <x15:cachedUniqueName index="542" name="[Range].[Cust ID].&amp;[164178]"/>
            <x15:cachedUniqueName index="543" name="[Range].[Cust ID].&amp;[164727]"/>
            <x15:cachedUniqueName index="544" name="[Range].[Cust ID].&amp;[164747]"/>
            <x15:cachedUniqueName index="545" name="[Range].[Cust ID].&amp;[164937]"/>
            <x15:cachedUniqueName index="546" name="[Range].[Cust ID].&amp;[165114]"/>
            <x15:cachedUniqueName index="547" name="[Range].[Cust ID].&amp;[165616]"/>
            <x15:cachedUniqueName index="548" name="[Range].[Cust ID].&amp;[165724]"/>
            <x15:cachedUniqueName index="549" name="[Range].[Cust ID].&amp;[166586]"/>
            <x15:cachedUniqueName index="550" name="[Range].[Cust ID].&amp;[166663]"/>
            <x15:cachedUniqueName index="551" name="[Range].[Cust ID].&amp;[166989]"/>
            <x15:cachedUniqueName index="552" name="[Range].[Cust ID].&amp;[167012]"/>
            <x15:cachedUniqueName index="553" name="[Range].[Cust ID].&amp;[167064]"/>
            <x15:cachedUniqueName index="554" name="[Range].[Cust ID].&amp;[167436]"/>
            <x15:cachedUniqueName index="555" name="[Range].[Cust ID].&amp;[167600]"/>
            <x15:cachedUniqueName index="556" name="[Range].[Cust ID].&amp;[167683]"/>
            <x15:cachedUniqueName index="557" name="[Range].[Cust ID].&amp;[168839]"/>
            <x15:cachedUniqueName index="558" name="[Range].[Cust ID].&amp;[169979]"/>
            <x15:cachedUniqueName index="559" name="[Range].[Cust ID].&amp;[170268]"/>
            <x15:cachedUniqueName index="560" name="[Range].[Cust ID].&amp;[170446]"/>
            <x15:cachedUniqueName index="561" name="[Range].[Cust ID].&amp;[170913]"/>
            <x15:cachedUniqueName index="562" name="[Range].[Cust ID].&amp;[171347]"/>
            <x15:cachedUniqueName index="563" name="[Range].[Cust ID].&amp;[171791]"/>
            <x15:cachedUniqueName index="564" name="[Range].[Cust ID].&amp;[171858]"/>
            <x15:cachedUniqueName index="565" name="[Range].[Cust ID].&amp;[172471]"/>
            <x15:cachedUniqueName index="566" name="[Range].[Cust ID].&amp;[172713]"/>
            <x15:cachedUniqueName index="567" name="[Range].[Cust ID].&amp;[172811]"/>
            <x15:cachedUniqueName index="568" name="[Range].[Cust ID].&amp;[172872]"/>
            <x15:cachedUniqueName index="569" name="[Range].[Cust ID].&amp;[173516]"/>
            <x15:cachedUniqueName index="570" name="[Range].[Cust ID].&amp;[173556]"/>
            <x15:cachedUniqueName index="571" name="[Range].[Cust ID].&amp;[173947]"/>
            <x15:cachedUniqueName index="572" name="[Range].[Cust ID].&amp;[173977]"/>
            <x15:cachedUniqueName index="573" name="[Range].[Cust ID].&amp;[174286]"/>
            <x15:cachedUniqueName index="574" name="[Range].[Cust ID].&amp;[174462]"/>
            <x15:cachedUniqueName index="575" name="[Range].[Cust ID].&amp;[174889]"/>
            <x15:cachedUniqueName index="576" name="[Range].[Cust ID].&amp;[175173]"/>
            <x15:cachedUniqueName index="577" name="[Range].[Cust ID].&amp;[175416]"/>
            <x15:cachedUniqueName index="578" name="[Range].[Cust ID].&amp;[175622]"/>
            <x15:cachedUniqueName index="579" name="[Range].[Cust ID].&amp;[176188]"/>
            <x15:cachedUniqueName index="580" name="[Range].[Cust ID].&amp;[176217]"/>
            <x15:cachedUniqueName index="581" name="[Range].[Cust ID].&amp;[176428]"/>
            <x15:cachedUniqueName index="582" name="[Range].[Cust ID].&amp;[176494]"/>
            <x15:cachedUniqueName index="583" name="[Range].[Cust ID].&amp;[176764]"/>
            <x15:cachedUniqueName index="584" name="[Range].[Cust ID].&amp;[176991]"/>
            <x15:cachedUniqueName index="585" name="[Range].[Cust ID].&amp;[177140]"/>
            <x15:cachedUniqueName index="586" name="[Range].[Cust ID].&amp;[177532]"/>
            <x15:cachedUniqueName index="587" name="[Range].[Cust ID].&amp;[178344]"/>
            <x15:cachedUniqueName index="588" name="[Range].[Cust ID].&amp;[178745]"/>
            <x15:cachedUniqueName index="589" name="[Range].[Cust ID].&amp;[178865]"/>
            <x15:cachedUniqueName index="590" name="[Range].[Cust ID].&amp;[179268]"/>
            <x15:cachedUniqueName index="591" name="[Range].[Cust ID].&amp;[179837]"/>
            <x15:cachedUniqueName index="592" name="[Range].[Cust ID].&amp;[181564]"/>
            <x15:cachedUniqueName index="593" name="[Range].[Cust ID].&amp;[181636]"/>
            <x15:cachedUniqueName index="594" name="[Range].[Cust ID].&amp;[181757]"/>
            <x15:cachedUniqueName index="595" name="[Range].[Cust ID].&amp;[181819]"/>
            <x15:cachedUniqueName index="596" name="[Range].[Cust ID].&amp;[182247]"/>
            <x15:cachedUniqueName index="597" name="[Range].[Cust ID].&amp;[182524]"/>
            <x15:cachedUniqueName index="598" name="[Range].[Cust ID].&amp;[182768]"/>
            <x15:cachedUniqueName index="599" name="[Range].[Cust ID].&amp;[183114]"/>
            <x15:cachedUniqueName index="600" name="[Range].[Cust ID].&amp;[184091]"/>
            <x15:cachedUniqueName index="601" name="[Range].[Cust ID].&amp;[185102]"/>
            <x15:cachedUniqueName index="602" name="[Range].[Cust ID].&amp;[185186]"/>
            <x15:cachedUniqueName index="603" name="[Range].[Cust ID].&amp;[185390]"/>
            <x15:cachedUniqueName index="604" name="[Range].[Cust ID].&amp;[185464]"/>
            <x15:cachedUniqueName index="605" name="[Range].[Cust ID].&amp;[185950]"/>
            <x15:cachedUniqueName index="606" name="[Range].[Cust ID].&amp;[186387]"/>
            <x15:cachedUniqueName index="607" name="[Range].[Cust ID].&amp;[186486]"/>
            <x15:cachedUniqueName index="608" name="[Range].[Cust ID].&amp;[186588]"/>
            <x15:cachedUniqueName index="609" name="[Range].[Cust ID].&amp;[187548]"/>
            <x15:cachedUniqueName index="610" name="[Range].[Cust ID].&amp;[187552]"/>
            <x15:cachedUniqueName index="611" name="[Range].[Cust ID].&amp;[187752]"/>
            <x15:cachedUniqueName index="612" name="[Range].[Cust ID].&amp;[187838]"/>
            <x15:cachedUniqueName index="613" name="[Range].[Cust ID].&amp;[188451]"/>
            <x15:cachedUniqueName index="614" name="[Range].[Cust ID].&amp;[188608]"/>
            <x15:cachedUniqueName index="615" name="[Range].[Cust ID].&amp;[189199]"/>
            <x15:cachedUniqueName index="616" name="[Range].[Cust ID].&amp;[189449]"/>
            <x15:cachedUniqueName index="617" name="[Range].[Cust ID].&amp;[189678]"/>
            <x15:cachedUniqueName index="618" name="[Range].[Cust ID].&amp;[189713]"/>
            <x15:cachedUniqueName index="619" name="[Range].[Cust ID].&amp;[189968]"/>
            <x15:cachedUniqueName index="620" name="[Range].[Cust ID].&amp;[190178]"/>
            <x15:cachedUniqueName index="621" name="[Range].[Cust ID].&amp;[190504]"/>
            <x15:cachedUniqueName index="622" name="[Range].[Cust ID].&amp;[190684]"/>
            <x15:cachedUniqueName index="623" name="[Range].[Cust ID].&amp;[191752]"/>
            <x15:cachedUniqueName index="624" name="[Range].[Cust ID].&amp;[192045]"/>
            <x15:cachedUniqueName index="625" name="[Range].[Cust ID].&amp;[192065]"/>
            <x15:cachedUniqueName index="626" name="[Range].[Cust ID].&amp;[193408]"/>
            <x15:cachedUniqueName index="627" name="[Range].[Cust ID].&amp;[193415]"/>
            <x15:cachedUniqueName index="628" name="[Range].[Cust ID].&amp;[193674]"/>
            <x15:cachedUniqueName index="629" name="[Range].[Cust ID].&amp;[193925]"/>
            <x15:cachedUniqueName index="630" name="[Range].[Cust ID].&amp;[194027]"/>
            <x15:cachedUniqueName index="631" name="[Range].[Cust ID].&amp;[194334]"/>
            <x15:cachedUniqueName index="632" name="[Range].[Cust ID].&amp;[195090]"/>
            <x15:cachedUniqueName index="633" name="[Range].[Cust ID].&amp;[196045]"/>
            <x15:cachedUniqueName index="634" name="[Range].[Cust ID].&amp;[196341]"/>
            <x15:cachedUniqueName index="635" name="[Range].[Cust ID].&amp;[196611]"/>
            <x15:cachedUniqueName index="636" name="[Range].[Cust ID].&amp;[196617]"/>
            <x15:cachedUniqueName index="637" name="[Range].[Cust ID].&amp;[196854]"/>
            <x15:cachedUniqueName index="638" name="[Range].[Cust ID].&amp;[197489]"/>
            <x15:cachedUniqueName index="639" name="[Range].[Cust ID].&amp;[197548]"/>
            <x15:cachedUniqueName index="640" name="[Range].[Cust ID].&amp;[197562]"/>
            <x15:cachedUniqueName index="641" name="[Range].[Cust ID].&amp;[198170]"/>
            <x15:cachedUniqueName index="642" name="[Range].[Cust ID].&amp;[198272]"/>
            <x15:cachedUniqueName index="643" name="[Range].[Cust ID].&amp;[198762]"/>
            <x15:cachedUniqueName index="644" name="[Range].[Cust ID].&amp;[198861]"/>
            <x15:cachedUniqueName index="645" name="[Range].[Cust ID].&amp;[198927]"/>
            <x15:cachedUniqueName index="646" name="[Range].[Cust ID].&amp;[199037]"/>
            <x15:cachedUniqueName index="647" name="[Range].[Cust ID].&amp;[199355]"/>
            <x15:cachedUniqueName index="648" name="[Range].[Cust ID].&amp;[199530]"/>
            <x15:cachedUniqueName index="649" name="[Range].[Cust ID].&amp;[199538]"/>
            <x15:cachedUniqueName index="650" name="[Range].[Cust ID].&amp;[199738]"/>
            <x15:cachedUniqueName index="651" name="[Range].[Cust ID].&amp;[199793]"/>
            <x15:cachedUniqueName index="652" name="[Range].[Cust ID].&amp;[200027]"/>
            <x15:cachedUniqueName index="653" name="[Range].[Cust ID].&amp;[200663]"/>
            <x15:cachedUniqueName index="654" name="[Range].[Cust ID].&amp;[200945]"/>
            <x15:cachedUniqueName index="655" name="[Range].[Cust ID].&amp;[201244]"/>
            <x15:cachedUniqueName index="656" name="[Range].[Cust ID].&amp;[201453]"/>
            <x15:cachedUniqueName index="657" name="[Range].[Cust ID].&amp;[201777]"/>
            <x15:cachedUniqueName index="658" name="[Range].[Cust ID].&amp;[201991]"/>
            <x15:cachedUniqueName index="659" name="[Range].[Cust ID].&amp;[202001]"/>
            <x15:cachedUniqueName index="660" name="[Range].[Cust ID].&amp;[202006]"/>
            <x15:cachedUniqueName index="661" name="[Range].[Cust ID].&amp;[202260]"/>
            <x15:cachedUniqueName index="662" name="[Range].[Cust ID].&amp;[202441]"/>
            <x15:cachedUniqueName index="663" name="[Range].[Cust ID].&amp;[202756]"/>
            <x15:cachedUniqueName index="664" name="[Range].[Cust ID].&amp;[202987]"/>
            <x15:cachedUniqueName index="665" name="[Range].[Cust ID].&amp;[203029]"/>
            <x15:cachedUniqueName index="666" name="[Range].[Cust ID].&amp;[203170]"/>
            <x15:cachedUniqueName index="667" name="[Range].[Cust ID].&amp;[203278]"/>
            <x15:cachedUniqueName index="668" name="[Range].[Cust ID].&amp;[203381]"/>
            <x15:cachedUniqueName index="669" name="[Range].[Cust ID].&amp;[203837]"/>
            <x15:cachedUniqueName index="670" name="[Range].[Cust ID].&amp;[203885]"/>
            <x15:cachedUniqueName index="671" name="[Range].[Cust ID].&amp;[203922]"/>
            <x15:cachedUniqueName index="672" name="[Range].[Cust ID].&amp;[204107]"/>
            <x15:cachedUniqueName index="673" name="[Range].[Cust ID].&amp;[204196]"/>
            <x15:cachedUniqueName index="674" name="[Range].[Cust ID].&amp;[204347]"/>
            <x15:cachedUniqueName index="675" name="[Range].[Cust ID].&amp;[204519]"/>
            <x15:cachedUniqueName index="676" name="[Range].[Cust ID].&amp;[204910]"/>
            <x15:cachedUniqueName index="677" name="[Range].[Cust ID].&amp;[205190]"/>
            <x15:cachedUniqueName index="678" name="[Range].[Cust ID].&amp;[205237]"/>
            <x15:cachedUniqueName index="679" name="[Range].[Cust ID].&amp;[205653]"/>
            <x15:cachedUniqueName index="680" name="[Range].[Cust ID].&amp;[205757]"/>
            <x15:cachedUniqueName index="681" name="[Range].[Cust ID].&amp;[205834]"/>
            <x15:cachedUniqueName index="682" name="[Range].[Cust ID].&amp;[206032]"/>
            <x15:cachedUniqueName index="683" name="[Range].[Cust ID].&amp;[206214]"/>
            <x15:cachedUniqueName index="684" name="[Range].[Cust ID].&amp;[206530]"/>
            <x15:cachedUniqueName index="685" name="[Range].[Cust ID].&amp;[207395]"/>
            <x15:cachedUniqueName index="686" name="[Range].[Cust ID].&amp;[207647]"/>
            <x15:cachedUniqueName index="687" name="[Range].[Cust ID].&amp;[208037]"/>
            <x15:cachedUniqueName index="688" name="[Range].[Cust ID].&amp;[208118]"/>
            <x15:cachedUniqueName index="689" name="[Range].[Cust ID].&amp;[208950]"/>
            <x15:cachedUniqueName index="690" name="[Range].[Cust ID].&amp;[209003]"/>
            <x15:cachedUniqueName index="691" name="[Range].[Cust ID].&amp;[209045]"/>
            <x15:cachedUniqueName index="692" name="[Range].[Cust ID].&amp;[209118]"/>
            <x15:cachedUniqueName index="693" name="[Range].[Cust ID].&amp;[209287]"/>
            <x15:cachedUniqueName index="694" name="[Range].[Cust ID].&amp;[210024]"/>
            <x15:cachedUniqueName index="695" name="[Range].[Cust ID].&amp;[210453]"/>
            <x15:cachedUniqueName index="696" name="[Range].[Cust ID].&amp;[210535]"/>
            <x15:cachedUniqueName index="697" name="[Range].[Cust ID].&amp;[210560]"/>
            <x15:cachedUniqueName index="698" name="[Range].[Cust ID].&amp;[211215]"/>
            <x15:cachedUniqueName index="699" name="[Range].[Cust ID].&amp;[211892]"/>
            <x15:cachedUniqueName index="700" name="[Range].[Cust ID].&amp;[212070]"/>
            <x15:cachedUniqueName index="701" name="[Range].[Cust ID].&amp;[212152]"/>
            <x15:cachedUniqueName index="702" name="[Range].[Cust ID].&amp;[212429]"/>
            <x15:cachedUniqueName index="703" name="[Range].[Cust ID].&amp;[213203]"/>
            <x15:cachedUniqueName index="704" name="[Range].[Cust ID].&amp;[213222]"/>
            <x15:cachedUniqueName index="705" name="[Range].[Cust ID].&amp;[213504]"/>
            <x15:cachedUniqueName index="706" name="[Range].[Cust ID].&amp;[213539]"/>
            <x15:cachedUniqueName index="707" name="[Range].[Cust ID].&amp;[213749]"/>
            <x15:cachedUniqueName index="708" name="[Range].[Cust ID].&amp;[214241]"/>
            <x15:cachedUniqueName index="709" name="[Range].[Cust ID].&amp;[214266]"/>
            <x15:cachedUniqueName index="710" name="[Range].[Cust ID].&amp;[214317]"/>
            <x15:cachedUniqueName index="711" name="[Range].[Cust ID].&amp;[214446]"/>
            <x15:cachedUniqueName index="712" name="[Range].[Cust ID].&amp;[214588]"/>
            <x15:cachedUniqueName index="713" name="[Range].[Cust ID].&amp;[214779]"/>
            <x15:cachedUniqueName index="714" name="[Range].[Cust ID].&amp;[214886]"/>
            <x15:cachedUniqueName index="715" name="[Range].[Cust ID].&amp;[215741]"/>
            <x15:cachedUniqueName index="716" name="[Range].[Cust ID].&amp;[215799]"/>
            <x15:cachedUniqueName index="717" name="[Range].[Cust ID].&amp;[215826]"/>
            <x15:cachedUniqueName index="718" name="[Range].[Cust ID].&amp;[215875]"/>
            <x15:cachedUniqueName index="719" name="[Range].[Cust ID].&amp;[216467]"/>
            <x15:cachedUniqueName index="720" name="[Range].[Cust ID].&amp;[216811]"/>
            <x15:cachedUniqueName index="721" name="[Range].[Cust ID].&amp;[216823]"/>
            <x15:cachedUniqueName index="722" name="[Range].[Cust ID].&amp;[216945]"/>
            <x15:cachedUniqueName index="723" name="[Range].[Cust ID].&amp;[217008]"/>
            <x15:cachedUniqueName index="724" name="[Range].[Cust ID].&amp;[217566]"/>
            <x15:cachedUniqueName index="725" name="[Range].[Cust ID].&amp;[217572]"/>
            <x15:cachedUniqueName index="726" name="[Range].[Cust ID].&amp;[217671]"/>
            <x15:cachedUniqueName index="727" name="[Range].[Cust ID].&amp;[217739]"/>
            <x15:cachedUniqueName index="728" name="[Range].[Cust ID].&amp;[218050]"/>
            <x15:cachedUniqueName index="729" name="[Range].[Cust ID].&amp;[218439]"/>
            <x15:cachedUniqueName index="730" name="[Range].[Cust ID].&amp;[219071]"/>
            <x15:cachedUniqueName index="731" name="[Range].[Cust ID].&amp;[219577]"/>
            <x15:cachedUniqueName index="732" name="[Range].[Cust ID].&amp;[219586]"/>
            <x15:cachedUniqueName index="733" name="[Range].[Cust ID].&amp;[220483]"/>
            <x15:cachedUniqueName index="734" name="[Range].[Cust ID].&amp;[220500]"/>
            <x15:cachedUniqueName index="735" name="[Range].[Cust ID].&amp;[220555]"/>
            <x15:cachedUniqueName index="736" name="[Range].[Cust ID].&amp;[220901]"/>
            <x15:cachedUniqueName index="737" name="[Range].[Cust ID].&amp;[221550]"/>
            <x15:cachedUniqueName index="738" name="[Range].[Cust ID].&amp;[221573]"/>
            <x15:cachedUniqueName index="739" name="[Range].[Cust ID].&amp;[221942]"/>
            <x15:cachedUniqueName index="740" name="[Range].[Cust ID].&amp;[222189]"/>
            <x15:cachedUniqueName index="741" name="[Range].[Cust ID].&amp;[222206]"/>
            <x15:cachedUniqueName index="742" name="[Range].[Cust ID].&amp;[222788]"/>
            <x15:cachedUniqueName index="743" name="[Range].[Cust ID].&amp;[223096]"/>
            <x15:cachedUniqueName index="744" name="[Range].[Cust ID].&amp;[223338]"/>
            <x15:cachedUniqueName index="745" name="[Range].[Cust ID].&amp;[223743]"/>
            <x15:cachedUniqueName index="746" name="[Range].[Cust ID].&amp;[223846]"/>
            <x15:cachedUniqueName index="747" name="[Range].[Cust ID].&amp;[223945]"/>
            <x15:cachedUniqueName index="748" name="[Range].[Cust ID].&amp;[223976]"/>
            <x15:cachedUniqueName index="749" name="[Range].[Cust ID].&amp;[224274]"/>
            <x15:cachedUniqueName index="750" name="[Range].[Cust ID].&amp;[224388]"/>
            <x15:cachedUniqueName index="751" name="[Range].[Cust ID].&amp;[224438]"/>
            <x15:cachedUniqueName index="752" name="[Range].[Cust ID].&amp;[224884]"/>
            <x15:cachedUniqueName index="753" name="[Range].[Cust ID].&amp;[224887]"/>
            <x15:cachedUniqueName index="754" name="[Range].[Cust ID].&amp;[225425]"/>
            <x15:cachedUniqueName index="755" name="[Range].[Cust ID].&amp;[225584]"/>
            <x15:cachedUniqueName index="756" name="[Range].[Cust ID].&amp;[225759]"/>
            <x15:cachedUniqueName index="757" name="[Range].[Cust ID].&amp;[225967]"/>
            <x15:cachedUniqueName index="758" name="[Range].[Cust ID].&amp;[226072]"/>
            <x15:cachedUniqueName index="759" name="[Range].[Cust ID].&amp;[226384]"/>
            <x15:cachedUniqueName index="760" name="[Range].[Cust ID].&amp;[226521]"/>
            <x15:cachedUniqueName index="761" name="[Range].[Cust ID].&amp;[226799]"/>
            <x15:cachedUniqueName index="762" name="[Range].[Cust ID].&amp;[226852]"/>
            <x15:cachedUniqueName index="763" name="[Range].[Cust ID].&amp;[226880]"/>
            <x15:cachedUniqueName index="764" name="[Range].[Cust ID].&amp;[227418]"/>
            <x15:cachedUniqueName index="765" name="[Range].[Cust ID].&amp;[227495]"/>
            <x15:cachedUniqueName index="766" name="[Range].[Cust ID].&amp;[228312]"/>
            <x15:cachedUniqueName index="767" name="[Range].[Cust ID].&amp;[228355]"/>
            <x15:cachedUniqueName index="768" name="[Range].[Cust ID].&amp;[228403]"/>
            <x15:cachedUniqueName index="769" name="[Range].[Cust ID].&amp;[228693]"/>
            <x15:cachedUniqueName index="770" name="[Range].[Cust ID].&amp;[229132]"/>
            <x15:cachedUniqueName index="771" name="[Range].[Cust ID].&amp;[229258]"/>
            <x15:cachedUniqueName index="772" name="[Range].[Cust ID].&amp;[229411]"/>
            <x15:cachedUniqueName index="773" name="[Range].[Cust ID].&amp;[229430]"/>
            <x15:cachedUniqueName index="774" name="[Range].[Cust ID].&amp;[229807]"/>
            <x15:cachedUniqueName index="775" name="[Range].[Cust ID].&amp;[229915]"/>
            <x15:cachedUniqueName index="776" name="[Range].[Cust ID].&amp;[229964]"/>
            <x15:cachedUniqueName index="777" name="[Range].[Cust ID].&amp;[230021]"/>
            <x15:cachedUniqueName index="778" name="[Range].[Cust ID].&amp;[230264]"/>
            <x15:cachedUniqueName index="779" name="[Range].[Cust ID].&amp;[230437]"/>
            <x15:cachedUniqueName index="780" name="[Range].[Cust ID].&amp;[231050]"/>
            <x15:cachedUniqueName index="781" name="[Range].[Cust ID].&amp;[231924]"/>
            <x15:cachedUniqueName index="782" name="[Range].[Cust ID].&amp;[232025]"/>
            <x15:cachedUniqueName index="783" name="[Range].[Cust ID].&amp;[232027]"/>
            <x15:cachedUniqueName index="784" name="[Range].[Cust ID].&amp;[232259]"/>
            <x15:cachedUniqueName index="785" name="[Range].[Cust ID].&amp;[232306]"/>
            <x15:cachedUniqueName index="786" name="[Range].[Cust ID].&amp;[232355]"/>
            <x15:cachedUniqueName index="787" name="[Range].[Cust ID].&amp;[232500]"/>
            <x15:cachedUniqueName index="788" name="[Range].[Cust ID].&amp;[232986]"/>
            <x15:cachedUniqueName index="789" name="[Range].[Cust ID].&amp;[233268]"/>
            <x15:cachedUniqueName index="790" name="[Range].[Cust ID].&amp;[233331]"/>
            <x15:cachedUniqueName index="791" name="[Range].[Cust ID].&amp;[233386]"/>
            <x15:cachedUniqueName index="792" name="[Range].[Cust ID].&amp;[233473]"/>
            <x15:cachedUniqueName index="793" name="[Range].[Cust ID].&amp;[233490]"/>
            <x15:cachedUniqueName index="794" name="[Range].[Cust ID].&amp;[233678]"/>
            <x15:cachedUniqueName index="795" name="[Range].[Cust ID].&amp;[233692]"/>
            <x15:cachedUniqueName index="796" name="[Range].[Cust ID].&amp;[233887]"/>
            <x15:cachedUniqueName index="797" name="[Range].[Cust ID].&amp;[234896]"/>
            <x15:cachedUniqueName index="798" name="[Range].[Cust ID].&amp;[234943]"/>
            <x15:cachedUniqueName index="799" name="[Range].[Cust ID].&amp;[234998]"/>
            <x15:cachedUniqueName index="800" name="[Range].[Cust ID].&amp;[236197]"/>
            <x15:cachedUniqueName index="801" name="[Range].[Cust ID].&amp;[236452]"/>
            <x15:cachedUniqueName index="802" name="[Range].[Cust ID].&amp;[236690]"/>
            <x15:cachedUniqueName index="803" name="[Range].[Cust ID].&amp;[237179]"/>
            <x15:cachedUniqueName index="804" name="[Range].[Cust ID].&amp;[237273]"/>
            <x15:cachedUniqueName index="805" name="[Range].[Cust ID].&amp;[237690]"/>
            <x15:cachedUniqueName index="806" name="[Range].[Cust ID].&amp;[238428]"/>
            <x15:cachedUniqueName index="807" name="[Range].[Cust ID].&amp;[238648]"/>
            <x15:cachedUniqueName index="808" name="[Range].[Cust ID].&amp;[238732]"/>
            <x15:cachedUniqueName index="809" name="[Range].[Cust ID].&amp;[238965]"/>
            <x15:cachedUniqueName index="810" name="[Range].[Cust ID].&amp;[239074]"/>
            <x15:cachedUniqueName index="811" name="[Range].[Cust ID].&amp;[239818]"/>
            <x15:cachedUniqueName index="812" name="[Range].[Cust ID].&amp;[239841]"/>
            <x15:cachedUniqueName index="813" name="[Range].[Cust ID].&amp;[240576]"/>
            <x15:cachedUniqueName index="814" name="[Range].[Cust ID].&amp;[240662]"/>
            <x15:cachedUniqueName index="815" name="[Range].[Cust ID].&amp;[240910]"/>
            <x15:cachedUniqueName index="816" name="[Range].[Cust ID].&amp;[241385]"/>
            <x15:cachedUniqueName index="817" name="[Range].[Cust ID].&amp;[241499]"/>
            <x15:cachedUniqueName index="818" name="[Range].[Cust ID].&amp;[241538]"/>
            <x15:cachedUniqueName index="819" name="[Range].[Cust ID].&amp;[241781]"/>
            <x15:cachedUniqueName index="820" name="[Range].[Cust ID].&amp;[241873]"/>
            <x15:cachedUniqueName index="821" name="[Range].[Cust ID].&amp;[241888]"/>
            <x15:cachedUniqueName index="822" name="[Range].[Cust ID].&amp;[242026]"/>
            <x15:cachedUniqueName index="823" name="[Range].[Cust ID].&amp;[242613]"/>
            <x15:cachedUniqueName index="824" name="[Range].[Cust ID].&amp;[242676]"/>
            <x15:cachedUniqueName index="825" name="[Range].[Cust ID].&amp;[243343]"/>
            <x15:cachedUniqueName index="826" name="[Range].[Cust ID].&amp;[243357]"/>
            <x15:cachedUniqueName index="827" name="[Range].[Cust ID].&amp;[244269]"/>
            <x15:cachedUniqueName index="828" name="[Range].[Cust ID].&amp;[244536]"/>
            <x15:cachedUniqueName index="829" name="[Range].[Cust ID].&amp;[244561]"/>
            <x15:cachedUniqueName index="830" name="[Range].[Cust ID].&amp;[245084]"/>
            <x15:cachedUniqueName index="831" name="[Range].[Cust ID].&amp;[245680]"/>
            <x15:cachedUniqueName index="832" name="[Range].[Cust ID].&amp;[246460]"/>
            <x15:cachedUniqueName index="833" name="[Range].[Cust ID].&amp;[246868]"/>
            <x15:cachedUniqueName index="834" name="[Range].[Cust ID].&amp;[247243]"/>
            <x15:cachedUniqueName index="835" name="[Range].[Cust ID].&amp;[247509]"/>
            <x15:cachedUniqueName index="836" name="[Range].[Cust ID].&amp;[248038]"/>
            <x15:cachedUniqueName index="837" name="[Range].[Cust ID].&amp;[248825]"/>
            <x15:cachedUniqueName index="838" name="[Range].[Cust ID].&amp;[249000]"/>
            <x15:cachedUniqueName index="839" name="[Range].[Cust ID].&amp;[249003]"/>
            <x15:cachedUniqueName index="840" name="[Range].[Cust ID].&amp;[249073]"/>
            <x15:cachedUniqueName index="841" name="[Range].[Cust ID].&amp;[249881]"/>
            <x15:cachedUniqueName index="842" name="[Range].[Cust ID].&amp;[249943]"/>
            <x15:cachedUniqueName index="843" name="[Range].[Cust ID].&amp;[250042]"/>
            <x15:cachedUniqueName index="844" name="[Range].[Cust ID].&amp;[250238]"/>
            <x15:cachedUniqueName index="845" name="[Range].[Cust ID].&amp;[250267]"/>
            <x15:cachedUniqueName index="846" name="[Range].[Cust ID].&amp;[250420]"/>
            <x15:cachedUniqueName index="847" name="[Range].[Cust ID].&amp;[250581]"/>
            <x15:cachedUniqueName index="848" name="[Range].[Cust ID].&amp;[250632]"/>
            <x15:cachedUniqueName index="849" name="[Range].[Cust ID].&amp;[251681]"/>
            <x15:cachedUniqueName index="850" name="[Range].[Cust ID].&amp;[251868]"/>
            <x15:cachedUniqueName index="851" name="[Range].[Cust ID].&amp;[252233]"/>
            <x15:cachedUniqueName index="852" name="[Range].[Cust ID].&amp;[252614]"/>
            <x15:cachedUniqueName index="853" name="[Range].[Cust ID].&amp;[253034]"/>
            <x15:cachedUniqueName index="854" name="[Range].[Cust ID].&amp;[253836]"/>
            <x15:cachedUniqueName index="855" name="[Range].[Cust ID].&amp;[254325]"/>
            <x15:cachedUniqueName index="856" name="[Range].[Cust ID].&amp;[254956]"/>
            <x15:cachedUniqueName index="857" name="[Range].[Cust ID].&amp;[254977]"/>
            <x15:cachedUniqueName index="858" name="[Range].[Cust ID].&amp;[255160]"/>
            <x15:cachedUniqueName index="859" name="[Range].[Cust ID].&amp;[255184]"/>
            <x15:cachedUniqueName index="860" name="[Range].[Cust ID].&amp;[255438]"/>
            <x15:cachedUniqueName index="861" name="[Range].[Cust ID].&amp;[256003]"/>
            <x15:cachedUniqueName index="862" name="[Range].[Cust ID].&amp;[256004]"/>
            <x15:cachedUniqueName index="863" name="[Range].[Cust ID].&amp;[256202]"/>
            <x15:cachedUniqueName index="864" name="[Range].[Cust ID].&amp;[256295]"/>
            <x15:cachedUniqueName index="865" name="[Range].[Cust ID].&amp;[256368]"/>
            <x15:cachedUniqueName index="866" name="[Range].[Cust ID].&amp;[256574]"/>
            <x15:cachedUniqueName index="867" name="[Range].[Cust ID].&amp;[257075]"/>
            <x15:cachedUniqueName index="868" name="[Range].[Cust ID].&amp;[258220]"/>
            <x15:cachedUniqueName index="869" name="[Range].[Cust ID].&amp;[258639]"/>
            <x15:cachedUniqueName index="870" name="[Range].[Cust ID].&amp;[259019]"/>
            <x15:cachedUniqueName index="871" name="[Range].[Cust ID].&amp;[259165]"/>
            <x15:cachedUniqueName index="872" name="[Range].[Cust ID].&amp;[259182]"/>
            <x15:cachedUniqueName index="873" name="[Range].[Cust ID].&amp;[259618]"/>
            <x15:cachedUniqueName index="874" name="[Range].[Cust ID].&amp;[260020]"/>
            <x15:cachedUniqueName index="875" name="[Range].[Cust ID].&amp;[260086]"/>
            <x15:cachedUniqueName index="876" name="[Range].[Cust ID].&amp;[261906]"/>
            <x15:cachedUniqueName index="877" name="[Range].[Cust ID].&amp;[262478]"/>
            <x15:cachedUniqueName index="878" name="[Range].[Cust ID].&amp;[262595]"/>
            <x15:cachedUniqueName index="879" name="[Range].[Cust ID].&amp;[262637]"/>
            <x15:cachedUniqueName index="880" name="[Range].[Cust ID].&amp;[263089]"/>
            <x15:cachedUniqueName index="881" name="[Range].[Cust ID].&amp;[263110]"/>
            <x15:cachedUniqueName index="882" name="[Range].[Cust ID].&amp;[263159]"/>
            <x15:cachedUniqueName index="883" name="[Range].[Cust ID].&amp;[263164]"/>
            <x15:cachedUniqueName index="884" name="[Range].[Cust ID].&amp;[263279]"/>
            <x15:cachedUniqueName index="885" name="[Range].[Cust ID].&amp;[263726]"/>
            <x15:cachedUniqueName index="886" name="[Range].[Cust ID].&amp;[263871]"/>
            <x15:cachedUniqueName index="887" name="[Range].[Cust ID].&amp;[263971]"/>
            <x15:cachedUniqueName index="888" name="[Range].[Cust ID].&amp;[264178]"/>
            <x15:cachedUniqueName index="889" name="[Range].[Cust ID].&amp;[264906]"/>
            <x15:cachedUniqueName index="890" name="[Range].[Cust ID].&amp;[265357]"/>
            <x15:cachedUniqueName index="891" name="[Range].[Cust ID].&amp;[265378]"/>
            <x15:cachedUniqueName index="892" name="[Range].[Cust ID].&amp;[265897]"/>
            <x15:cachedUniqueName index="893" name="[Range].[Cust ID].&amp;[266005]"/>
            <x15:cachedUniqueName index="894" name="[Range].[Cust ID].&amp;[266088]"/>
            <x15:cachedUniqueName index="895" name="[Range].[Cust ID].&amp;[267440]"/>
            <x15:cachedUniqueName index="896" name="[Range].[Cust ID].&amp;[267655]"/>
            <x15:cachedUniqueName index="897" name="[Range].[Cust ID].&amp;[268369]"/>
            <x15:cachedUniqueName index="898" name="[Range].[Cust ID].&amp;[268768]"/>
            <x15:cachedUniqueName index="899" name="[Range].[Cust ID].&amp;[268816]"/>
            <x15:cachedUniqueName index="900" name="[Range].[Cust ID].&amp;[268826]"/>
            <x15:cachedUniqueName index="901" name="[Range].[Cust ID].&amp;[268913]"/>
            <x15:cachedUniqueName index="902" name="[Range].[Cust ID].&amp;[269051]"/>
            <x15:cachedUniqueName index="903" name="[Range].[Cust ID].&amp;[269442]"/>
            <x15:cachedUniqueName index="904" name="[Range].[Cust ID].&amp;[270459]"/>
            <x15:cachedUniqueName index="905" name="[Range].[Cust ID].&amp;[270465]"/>
            <x15:cachedUniqueName index="906" name="[Range].[Cust ID].&amp;[271059]"/>
            <x15:cachedUniqueName index="907" name="[Range].[Cust ID].&amp;[271200]"/>
            <x15:cachedUniqueName index="908" name="[Range].[Cust ID].&amp;[271223]"/>
            <x15:cachedUniqueName index="909" name="[Range].[Cust ID].&amp;[271643]"/>
            <x15:cachedUniqueName index="910" name="[Range].[Cust ID].&amp;[271961]"/>
            <x15:cachedUniqueName index="911" name="[Range].[Cust ID].&amp;[272063]"/>
            <x15:cachedUniqueName index="912" name="[Range].[Cust ID].&amp;[272129]"/>
            <x15:cachedUniqueName index="913" name="[Range].[Cust ID].&amp;[272718]"/>
            <x15:cachedUniqueName index="914" name="[Range].[Cust ID].&amp;[273252]"/>
            <x15:cachedUniqueName index="915" name="[Range].[Cust ID].&amp;[273325]"/>
            <x15:cachedUniqueName index="916" name="[Range].[Cust ID].&amp;[273576]"/>
            <x15:cachedUniqueName index="917" name="[Range].[Cust ID].&amp;[273787]"/>
            <x15:cachedUniqueName index="918" name="[Range].[Cust ID].&amp;[274246]"/>
            <x15:cachedUniqueName index="919" name="[Range].[Cust ID].&amp;[274392]"/>
            <x15:cachedUniqueName index="920" name="[Range].[Cust ID].&amp;[274891]"/>
            <x15:cachedUniqueName index="921" name="[Range].[Cust ID].&amp;[274929]"/>
            <x15:cachedUniqueName index="922" name="[Range].[Cust ID].&amp;[274976]"/>
            <x15:cachedUniqueName index="923" name="[Range].[Cust ID].&amp;[275383]"/>
            <x15:cachedUniqueName index="924" name="[Range].[Cust ID].&amp;[275551]"/>
            <x15:cachedUniqueName index="925" name="[Range].[Cust ID].&amp;[275824]"/>
            <x15:cachedUniqueName index="926" name="[Range].[Cust ID].&amp;[275957]"/>
            <x15:cachedUniqueName index="927" name="[Range].[Cust ID].&amp;[276284]"/>
            <x15:cachedUniqueName index="928" name="[Range].[Cust ID].&amp;[276623]"/>
            <x15:cachedUniqueName index="929" name="[Range].[Cust ID].&amp;[277041]"/>
            <x15:cachedUniqueName index="930" name="[Range].[Cust ID].&amp;[277048]"/>
            <x15:cachedUniqueName index="931" name="[Range].[Cust ID].&amp;[277376]"/>
            <x15:cachedUniqueName index="932" name="[Range].[Cust ID].&amp;[278400]"/>
            <x15:cachedUniqueName index="933" name="[Range].[Cust ID].&amp;[278420]"/>
            <x15:cachedUniqueName index="934" name="[Range].[Cust ID].&amp;[278514]"/>
            <x15:cachedUniqueName index="935" name="[Range].[Cust ID].&amp;[278921]"/>
            <x15:cachedUniqueName index="936" name="[Range].[Cust ID].&amp;[279142]"/>
            <x15:cachedUniqueName index="937" name="[Range].[Cust ID].&amp;[279187]"/>
            <x15:cachedUniqueName index="938" name="[Range].[Cust ID].&amp;[279461]"/>
            <x15:cachedUniqueName index="939" name="[Range].[Cust ID].&amp;[280081]"/>
            <x15:cachedUniqueName index="940" name="[Range].[Cust ID].&amp;[280200]"/>
            <x15:cachedUniqueName index="941" name="[Range].[Cust ID].&amp;[280354]"/>
            <x15:cachedUniqueName index="942" name="[Range].[Cust ID].&amp;[280954]"/>
            <x15:cachedUniqueName index="943" name="[Range].[Cust ID].&amp;[281176]"/>
            <x15:cachedUniqueName index="944" name="[Range].[Cust ID].&amp;[281362]"/>
            <x15:cachedUniqueName index="945" name="[Range].[Cust ID].&amp;[281906]"/>
            <x15:cachedUniqueName index="946" name="[Range].[Cust ID].&amp;[282223]"/>
            <x15:cachedUniqueName index="947" name="[Range].[Cust ID].&amp;[282586]"/>
            <x15:cachedUniqueName index="948" name="[Range].[Cust ID].&amp;[282642]"/>
            <x15:cachedUniqueName index="949" name="[Range].[Cust ID].&amp;[282790]"/>
            <x15:cachedUniqueName index="950" name="[Range].[Cust ID].&amp;[282991]"/>
            <x15:cachedUniqueName index="951" name="[Range].[Cust ID].&amp;[283093]"/>
            <x15:cachedUniqueName index="952" name="[Range].[Cust ID].&amp;[283185]"/>
            <x15:cachedUniqueName index="953" name="[Range].[Cust ID].&amp;[283379]"/>
            <x15:cachedUniqueName index="954" name="[Range].[Cust ID].&amp;[283618]"/>
            <x15:cachedUniqueName index="955" name="[Range].[Cust ID].&amp;[284056]"/>
            <x15:cachedUniqueName index="956" name="[Range].[Cust ID].&amp;[284070]"/>
            <x15:cachedUniqueName index="957" name="[Range].[Cust ID].&amp;[284341]"/>
            <x15:cachedUniqueName index="958" name="[Range].[Cust ID].&amp;[284565]"/>
            <x15:cachedUniqueName index="959" name="[Range].[Cust ID].&amp;[284662]"/>
            <x15:cachedUniqueName index="960" name="[Range].[Cust ID].&amp;[284858]"/>
            <x15:cachedUniqueName index="961" name="[Range].[Cust ID].&amp;[284914]"/>
            <x15:cachedUniqueName index="962" name="[Range].[Cust ID].&amp;[284932]"/>
            <x15:cachedUniqueName index="963" name="[Range].[Cust ID].&amp;[285370]"/>
            <x15:cachedUniqueName index="964" name="[Range].[Cust ID].&amp;[285429]"/>
            <x15:cachedUniqueName index="965" name="[Range].[Cust ID].&amp;[285595]"/>
            <x15:cachedUniqueName index="966" name="[Range].[Cust ID].&amp;[286091]"/>
            <x15:cachedUniqueName index="967" name="[Range].[Cust ID].&amp;[286458]"/>
            <x15:cachedUniqueName index="968" name="[Range].[Cust ID].&amp;[286696]"/>
            <x15:cachedUniqueName index="969" name="[Range].[Cust ID].&amp;[287029]"/>
            <x15:cachedUniqueName index="970" name="[Range].[Cust ID].&amp;[288010]"/>
            <x15:cachedUniqueName index="971" name="[Range].[Cust ID].&amp;[289099]"/>
            <x15:cachedUniqueName index="972" name="[Range].[Cust ID].&amp;[289109]"/>
            <x15:cachedUniqueName index="973" name="[Range].[Cust ID].&amp;[289249]"/>
            <x15:cachedUniqueName index="974" name="[Range].[Cust ID].&amp;[289403]"/>
            <x15:cachedUniqueName index="975" name="[Range].[Cust ID].&amp;[289480]"/>
            <x15:cachedUniqueName index="976" name="[Range].[Cust ID].&amp;[289913]"/>
            <x15:cachedUniqueName index="977" name="[Range].[Cust ID].&amp;[290171]"/>
            <x15:cachedUniqueName index="978" name="[Range].[Cust ID].&amp;[290707]"/>
            <x15:cachedUniqueName index="979" name="[Range].[Cust ID].&amp;[290726]"/>
            <x15:cachedUniqueName index="980" name="[Range].[Cust ID].&amp;[290897]"/>
            <x15:cachedUniqueName index="981" name="[Range].[Cust ID].&amp;[290999]"/>
            <x15:cachedUniqueName index="982" name="[Range].[Cust ID].&amp;[291121]"/>
            <x15:cachedUniqueName index="983" name="[Range].[Cust ID].&amp;[291422]"/>
            <x15:cachedUniqueName index="984" name="[Range].[Cust ID].&amp;[291428]"/>
            <x15:cachedUniqueName index="985" name="[Range].[Cust ID].&amp;[291768]"/>
            <x15:cachedUniqueName index="986" name="[Range].[Cust ID].&amp;[291786]"/>
            <x15:cachedUniqueName index="987" name="[Range].[Cust ID].&amp;[291924]"/>
            <x15:cachedUniqueName index="988" name="[Range].[Cust ID].&amp;[292127]"/>
            <x15:cachedUniqueName index="989" name="[Range].[Cust ID].&amp;[292452]"/>
            <x15:cachedUniqueName index="990" name="[Range].[Cust ID].&amp;[292676]"/>
            <x15:cachedUniqueName index="991" name="[Range].[Cust ID].&amp;[293505]"/>
            <x15:cachedUniqueName index="992" name="[Range].[Cust ID].&amp;[293509]"/>
            <x15:cachedUniqueName index="993" name="[Range].[Cust ID].&amp;[294178]"/>
            <x15:cachedUniqueName index="994" name="[Range].[Cust ID].&amp;[294800]"/>
            <x15:cachedUniqueName index="995" name="[Range].[Cust ID].&amp;[294848]"/>
            <x15:cachedUniqueName index="996" name="[Range].[Cust ID].&amp;[295418]"/>
            <x15:cachedUniqueName index="997" name="[Range].[Cust ID].&amp;[295649]"/>
            <x15:cachedUniqueName index="998" name="[Range].[Cust ID].&amp;[296098]"/>
            <x15:cachedUniqueName index="999" name="[Range].[Cust ID].&amp;[296282]"/>
            <x15:cachedUniqueName index="1000" name="[Range].[Cust ID].&amp;[296516]"/>
            <x15:cachedUniqueName index="1001" name="[Range].[Cust ID].&amp;[296972]"/>
            <x15:cachedUniqueName index="1002" name="[Range].[Cust ID].&amp;[297051]"/>
            <x15:cachedUniqueName index="1003" name="[Range].[Cust ID].&amp;[298764]"/>
            <x15:cachedUniqueName index="1004" name="[Range].[Cust ID].&amp;[298901]"/>
            <x15:cachedUniqueName index="1005" name="[Range].[Cust ID].&amp;[299016]"/>
            <x15:cachedUniqueName index="1006" name="[Range].[Cust ID].&amp;[299391]"/>
            <x15:cachedUniqueName index="1007" name="[Range].[Cust ID].&amp;[299634]"/>
            <x15:cachedUniqueName index="1008" name="[Range].[Cust ID].&amp;[300353]"/>
            <x15:cachedUniqueName index="1009" name="[Range].[Cust ID].&amp;[301476]"/>
            <x15:cachedUniqueName index="1010" name="[Range].[Cust ID].&amp;[301499]"/>
            <x15:cachedUniqueName index="1011" name="[Range].[Cust ID].&amp;[301581]"/>
            <x15:cachedUniqueName index="1012" name="[Range].[Cust ID].&amp;[301836]"/>
            <x15:cachedUniqueName index="1013" name="[Range].[Cust ID].&amp;[301985]"/>
            <x15:cachedUniqueName index="1014" name="[Range].[Cust ID].&amp;[302090]"/>
            <x15:cachedUniqueName index="1015" name="[Range].[Cust ID].&amp;[302103]"/>
            <x15:cachedUniqueName index="1016" name="[Range].[Cust ID].&amp;[302644]"/>
            <x15:cachedUniqueName index="1017" name="[Range].[Cust ID].&amp;[302674]"/>
            <x15:cachedUniqueName index="1018" name="[Range].[Cust ID].&amp;[302837]"/>
            <x15:cachedUniqueName index="1019" name="[Range].[Cust ID].&amp;[303033]"/>
            <x15:cachedUniqueName index="1020" name="[Range].[Cust ID].&amp;[303085]"/>
            <x15:cachedUniqueName index="1021" name="[Range].[Cust ID].&amp;[303364]"/>
            <x15:cachedUniqueName index="1022" name="[Range].[Cust ID].&amp;[303558]"/>
            <x15:cachedUniqueName index="1023" name="[Range].[Cust ID].&amp;[304329]"/>
            <x15:cachedUniqueName index="1024" name="[Range].[Cust ID].&amp;[304486]"/>
            <x15:cachedUniqueName index="1025" name="[Range].[Cust ID].&amp;[304641]"/>
            <x15:cachedUniqueName index="1026" name="[Range].[Cust ID].&amp;[304755]"/>
            <x15:cachedUniqueName index="1027" name="[Range].[Cust ID].&amp;[305078]"/>
            <x15:cachedUniqueName index="1028" name="[Range].[Cust ID].&amp;[305106]"/>
            <x15:cachedUniqueName index="1029" name="[Range].[Cust ID].&amp;[306246]"/>
            <x15:cachedUniqueName index="1030" name="[Range].[Cust ID].&amp;[306842]"/>
            <x15:cachedUniqueName index="1031" name="[Range].[Cust ID].&amp;[306988]"/>
            <x15:cachedUniqueName index="1032" name="[Range].[Cust ID].&amp;[307588]"/>
            <x15:cachedUniqueName index="1033" name="[Range].[Cust ID].&amp;[307815]"/>
            <x15:cachedUniqueName index="1034" name="[Range].[Cust ID].&amp;[307963]"/>
            <x15:cachedUniqueName index="1035" name="[Range].[Cust ID].&amp;[307969]"/>
            <x15:cachedUniqueName index="1036" name="[Range].[Cust ID].&amp;[308457]"/>
            <x15:cachedUniqueName index="1037" name="[Range].[Cust ID].&amp;[308749]"/>
            <x15:cachedUniqueName index="1038" name="[Range].[Cust ID].&amp;[308860]"/>
            <x15:cachedUniqueName index="1039" name="[Range].[Cust ID].&amp;[309265]"/>
            <x15:cachedUniqueName index="1040" name="[Range].[Cust ID].&amp;[309363]"/>
            <x15:cachedUniqueName index="1041" name="[Range].[Cust ID].&amp;[309445]"/>
            <x15:cachedUniqueName index="1042" name="[Range].[Cust ID].&amp;[309496]"/>
            <x15:cachedUniqueName index="1043" name="[Range].[Cust ID].&amp;[309808]"/>
            <x15:cachedUniqueName index="1044" name="[Range].[Cust ID].&amp;[309865]"/>
            <x15:cachedUniqueName index="1045" name="[Range].[Cust ID].&amp;[309908]"/>
            <x15:cachedUniqueName index="1046" name="[Range].[Cust ID].&amp;[309970]"/>
            <x15:cachedUniqueName index="1047" name="[Range].[Cust ID].&amp;[310574]"/>
            <x15:cachedUniqueName index="1048" name="[Range].[Cust ID].&amp;[310798]"/>
            <x15:cachedUniqueName index="1049" name="[Range].[Cust ID].&amp;[310803]"/>
            <x15:cachedUniqueName index="1050" name="[Range].[Cust ID].&amp;[311848]"/>
            <x15:cachedUniqueName index="1051" name="[Range].[Cust ID].&amp;[312236]"/>
            <x15:cachedUniqueName index="1052" name="[Range].[Cust ID].&amp;[312850]"/>
            <x15:cachedUniqueName index="1053" name="[Range].[Cust ID].&amp;[312879]"/>
            <x15:cachedUniqueName index="1054" name="[Range].[Cust ID].&amp;[312928]"/>
            <x15:cachedUniqueName index="1055" name="[Range].[Cust ID].&amp;[313954]"/>
            <x15:cachedUniqueName index="1056" name="[Range].[Cust ID].&amp;[313960]"/>
            <x15:cachedUniqueName index="1057" name="[Range].[Cust ID].&amp;[314017]"/>
            <x15:cachedUniqueName index="1058" name="[Range].[Cust ID].&amp;[314758]"/>
            <x15:cachedUniqueName index="1059" name="[Range].[Cust ID].&amp;[315286]"/>
            <x15:cachedUniqueName index="1060" name="[Range].[Cust ID].&amp;[316103]"/>
            <x15:cachedUniqueName index="1061" name="[Range].[Cust ID].&amp;[316419]"/>
            <x15:cachedUniqueName index="1062" name="[Range].[Cust ID].&amp;[316612]"/>
            <x15:cachedUniqueName index="1063" name="[Range].[Cust ID].&amp;[316856]"/>
            <x15:cachedUniqueName index="1064" name="[Range].[Cust ID].&amp;[316981]"/>
            <x15:cachedUniqueName index="1065" name="[Range].[Cust ID].&amp;[317024]"/>
            <x15:cachedUniqueName index="1066" name="[Range].[Cust ID].&amp;[317496]"/>
            <x15:cachedUniqueName index="1067" name="[Range].[Cust ID].&amp;[317850]"/>
            <x15:cachedUniqueName index="1068" name="[Range].[Cust ID].&amp;[318054]"/>
            <x15:cachedUniqueName index="1069" name="[Range].[Cust ID].&amp;[318131]"/>
            <x15:cachedUniqueName index="1070" name="[Range].[Cust ID].&amp;[319353]"/>
            <x15:cachedUniqueName index="1071" name="[Range].[Cust ID].&amp;[320100]"/>
            <x15:cachedUniqueName index="1072" name="[Range].[Cust ID].&amp;[320247]"/>
            <x15:cachedUniqueName index="1073" name="[Range].[Cust ID].&amp;[320357]"/>
            <x15:cachedUniqueName index="1074" name="[Range].[Cust ID].&amp;[320428]"/>
            <x15:cachedUniqueName index="1075" name="[Range].[Cust ID].&amp;[320767]"/>
            <x15:cachedUniqueName index="1076" name="[Range].[Cust ID].&amp;[321064]"/>
            <x15:cachedUniqueName index="1077" name="[Range].[Cust ID].&amp;[321239]"/>
            <x15:cachedUniqueName index="1078" name="[Range].[Cust ID].&amp;[321304]"/>
            <x15:cachedUniqueName index="1079" name="[Range].[Cust ID].&amp;[321523]"/>
            <x15:cachedUniqueName index="1080" name="[Range].[Cust ID].&amp;[321536]"/>
            <x15:cachedUniqueName index="1081" name="[Range].[Cust ID].&amp;[321545]"/>
            <x15:cachedUniqueName index="1082" name="[Range].[Cust ID].&amp;[321578]"/>
            <x15:cachedUniqueName index="1083" name="[Range].[Cust ID].&amp;[321853]"/>
            <x15:cachedUniqueName index="1084" name="[Range].[Cust ID].&amp;[322699]"/>
            <x15:cachedUniqueName index="1085" name="[Range].[Cust ID].&amp;[322933]"/>
            <x15:cachedUniqueName index="1086" name="[Range].[Cust ID].&amp;[323104]"/>
            <x15:cachedUniqueName index="1087" name="[Range].[Cust ID].&amp;[323138]"/>
            <x15:cachedUniqueName index="1088" name="[Range].[Cust ID].&amp;[323579]"/>
            <x15:cachedUniqueName index="1089" name="[Range].[Cust ID].&amp;[323651]"/>
            <x15:cachedUniqueName index="1090" name="[Range].[Cust ID].&amp;[323837]"/>
            <x15:cachedUniqueName index="1091" name="[Range].[Cust ID].&amp;[323943]"/>
            <x15:cachedUniqueName index="1092" name="[Range].[Cust ID].&amp;[324451]"/>
            <x15:cachedUniqueName index="1093" name="[Range].[Cust ID].&amp;[324474]"/>
            <x15:cachedUniqueName index="1094" name="[Range].[Cust ID].&amp;[324791]"/>
            <x15:cachedUniqueName index="1095" name="[Range].[Cust ID].&amp;[325312]"/>
            <x15:cachedUniqueName index="1096" name="[Range].[Cust ID].&amp;[326178]"/>
            <x15:cachedUniqueName index="1097" name="[Range].[Cust ID].&amp;[327081]"/>
            <x15:cachedUniqueName index="1098" name="[Range].[Cust ID].&amp;[327193]"/>
            <x15:cachedUniqueName index="1099" name="[Range].[Cust ID].&amp;[327271]"/>
            <x15:cachedUniqueName index="1100" name="[Range].[Cust ID].&amp;[327611]"/>
            <x15:cachedUniqueName index="1101" name="[Range].[Cust ID].&amp;[328246]"/>
            <x15:cachedUniqueName index="1102" name="[Range].[Cust ID].&amp;[328262]"/>
            <x15:cachedUniqueName index="1103" name="[Range].[Cust ID].&amp;[328450]"/>
            <x15:cachedUniqueName index="1104" name="[Range].[Cust ID].&amp;[328663]"/>
            <x15:cachedUniqueName index="1105" name="[Range].[Cust ID].&amp;[328777]"/>
            <x15:cachedUniqueName index="1106" name="[Range].[Cust ID].&amp;[328795]"/>
            <x15:cachedUniqueName index="1107" name="[Range].[Cust ID].&amp;[329016]"/>
            <x15:cachedUniqueName index="1108" name="[Range].[Cust ID].&amp;[329031]"/>
            <x15:cachedUniqueName index="1109" name="[Range].[Cust ID].&amp;[329229]"/>
            <x15:cachedUniqueName index="1110" name="[Range].[Cust ID].&amp;[329545]"/>
            <x15:cachedUniqueName index="1111" name="[Range].[Cust ID].&amp;[330056]"/>
            <x15:cachedUniqueName index="1112" name="[Range].[Cust ID].&amp;[330173]"/>
            <x15:cachedUniqueName index="1113" name="[Range].[Cust ID].&amp;[330187]"/>
            <x15:cachedUniqueName index="1114" name="[Range].[Cust ID].&amp;[330204]"/>
            <x15:cachedUniqueName index="1115" name="[Range].[Cust ID].&amp;[330273]"/>
            <x15:cachedUniqueName index="1116" name="[Range].[Cust ID].&amp;[330479]"/>
            <x15:cachedUniqueName index="1117" name="[Range].[Cust ID].&amp;[330547]"/>
            <x15:cachedUniqueName index="1118" name="[Range].[Cust ID].&amp;[330622]"/>
            <x15:cachedUniqueName index="1119" name="[Range].[Cust ID].&amp;[330852]"/>
            <x15:cachedUniqueName index="1120" name="[Range].[Cust ID].&amp;[330960]"/>
            <x15:cachedUniqueName index="1121" name="[Range].[Cust ID].&amp;[330973]"/>
            <x15:cachedUniqueName index="1122" name="[Range].[Cust ID].&amp;[331187]"/>
            <x15:cachedUniqueName index="1123" name="[Range].[Cust ID].&amp;[332121]"/>
            <x15:cachedUniqueName index="1124" name="[Range].[Cust ID].&amp;[332688]"/>
            <x15:cachedUniqueName index="1125" name="[Range].[Cust ID].&amp;[332690]"/>
            <x15:cachedUniqueName index="1126" name="[Range].[Cust ID].&amp;[332981]"/>
            <x15:cachedUniqueName index="1127" name="[Range].[Cust ID].&amp;[332988]"/>
            <x15:cachedUniqueName index="1128" name="[Range].[Cust ID].&amp;[333036]"/>
            <x15:cachedUniqueName index="1129" name="[Range].[Cust ID].&amp;[333210]"/>
            <x15:cachedUniqueName index="1130" name="[Range].[Cust ID].&amp;[333322]"/>
            <x15:cachedUniqueName index="1131" name="[Range].[Cust ID].&amp;[334023]"/>
            <x15:cachedUniqueName index="1132" name="[Range].[Cust ID].&amp;[334585]"/>
            <x15:cachedUniqueName index="1133" name="[Range].[Cust ID].&amp;[334685]"/>
            <x15:cachedUniqueName index="1134" name="[Range].[Cust ID].&amp;[335128]"/>
            <x15:cachedUniqueName index="1135" name="[Range].[Cust ID].&amp;[335401]"/>
            <x15:cachedUniqueName index="1136" name="[Range].[Cust ID].&amp;[335523]"/>
            <x15:cachedUniqueName index="1137" name="[Range].[Cust ID].&amp;[335527]"/>
            <x15:cachedUniqueName index="1138" name="[Range].[Cust ID].&amp;[335864]"/>
            <x15:cachedUniqueName index="1139" name="[Range].[Cust ID].&amp;[336818]"/>
            <x15:cachedUniqueName index="1140" name="[Range].[Cust ID].&amp;[337016]"/>
            <x15:cachedUniqueName index="1141" name="[Range].[Cust ID].&amp;[337727]"/>
            <x15:cachedUniqueName index="1142" name="[Range].[Cust ID].&amp;[337756]"/>
            <x15:cachedUniqueName index="1143" name="[Range].[Cust ID].&amp;[338101]"/>
            <x15:cachedUniqueName index="1144" name="[Range].[Cust ID].&amp;[338351]"/>
            <x15:cachedUniqueName index="1145" name="[Range].[Cust ID].&amp;[338435]"/>
            <x15:cachedUniqueName index="1146" name="[Range].[Cust ID].&amp;[338616]"/>
            <x15:cachedUniqueName index="1147" name="[Range].[Cust ID].&amp;[339039]"/>
            <x15:cachedUniqueName index="1148" name="[Range].[Cust ID].&amp;[339873]"/>
            <x15:cachedUniqueName index="1149" name="[Range].[Cust ID].&amp;[340222]"/>
            <x15:cachedUniqueName index="1150" name="[Range].[Cust ID].&amp;[340490]"/>
            <x15:cachedUniqueName index="1151" name="[Range].[Cust ID].&amp;[340617]"/>
            <x15:cachedUniqueName index="1152" name="[Range].[Cust ID].&amp;[340746]"/>
            <x15:cachedUniqueName index="1153" name="[Range].[Cust ID].&amp;[341195]"/>
            <x15:cachedUniqueName index="1154" name="[Range].[Cust ID].&amp;[341465]"/>
            <x15:cachedUniqueName index="1155" name="[Range].[Cust ID].&amp;[342061]"/>
            <x15:cachedUniqueName index="1156" name="[Range].[Cust ID].&amp;[342168]"/>
            <x15:cachedUniqueName index="1157" name="[Range].[Cust ID].&amp;[342653]"/>
            <x15:cachedUniqueName index="1158" name="[Range].[Cust ID].&amp;[343457]"/>
            <x15:cachedUniqueName index="1159" name="[Range].[Cust ID].&amp;[343634]"/>
            <x15:cachedUniqueName index="1160" name="[Range].[Cust ID].&amp;[344139]"/>
            <x15:cachedUniqueName index="1161" name="[Range].[Cust ID].&amp;[344506]"/>
            <x15:cachedUniqueName index="1162" name="[Range].[Cust ID].&amp;[344606]"/>
            <x15:cachedUniqueName index="1163" name="[Range].[Cust ID].&amp;[344812]"/>
            <x15:cachedUniqueName index="1164" name="[Range].[Cust ID].&amp;[345525]"/>
            <x15:cachedUniqueName index="1165" name="[Range].[Cust ID].&amp;[345641]"/>
            <x15:cachedUniqueName index="1166" name="[Range].[Cust ID].&amp;[345660]"/>
            <x15:cachedUniqueName index="1167" name="[Range].[Cust ID].&amp;[345679]"/>
            <x15:cachedUniqueName index="1168" name="[Range].[Cust ID].&amp;[345867]"/>
            <x15:cachedUniqueName index="1169" name="[Range].[Cust ID].&amp;[345979]"/>
            <x15:cachedUniqueName index="1170" name="[Range].[Cust ID].&amp;[346097]"/>
            <x15:cachedUniqueName index="1171" name="[Range].[Cust ID].&amp;[346443]"/>
            <x15:cachedUniqueName index="1172" name="[Range].[Cust ID].&amp;[346755]"/>
            <x15:cachedUniqueName index="1173" name="[Range].[Cust ID].&amp;[347306]"/>
            <x15:cachedUniqueName index="1174" name="[Range].[Cust ID].&amp;[347412]"/>
            <x15:cachedUniqueName index="1175" name="[Range].[Cust ID].&amp;[348146]"/>
            <x15:cachedUniqueName index="1176" name="[Range].[Cust ID].&amp;[348408]"/>
            <x15:cachedUniqueName index="1177" name="[Range].[Cust ID].&amp;[348511]"/>
            <x15:cachedUniqueName index="1178" name="[Range].[Cust ID].&amp;[348524]"/>
            <x15:cachedUniqueName index="1179" name="[Range].[Cust ID].&amp;[349217]"/>
            <x15:cachedUniqueName index="1180" name="[Range].[Cust ID].&amp;[349242]"/>
            <x15:cachedUniqueName index="1181" name="[Range].[Cust ID].&amp;[349287]"/>
            <x15:cachedUniqueName index="1182" name="[Range].[Cust ID].&amp;[349400]"/>
            <x15:cachedUniqueName index="1183" name="[Range].[Cust ID].&amp;[349491]"/>
            <x15:cachedUniqueName index="1184" name="[Range].[Cust ID].&amp;[349555]"/>
            <x15:cachedUniqueName index="1185" name="[Range].[Cust ID].&amp;[349789]"/>
            <x15:cachedUniqueName index="1186" name="[Range].[Cust ID].&amp;[349793]"/>
            <x15:cachedUniqueName index="1187" name="[Range].[Cust ID].&amp;[349893]"/>
            <x15:cachedUniqueName index="1188" name="[Range].[Cust ID].&amp;[350227]"/>
            <x15:cachedUniqueName index="1189" name="[Range].[Cust ID].&amp;[350833]"/>
            <x15:cachedUniqueName index="1190" name="[Range].[Cust ID].&amp;[351395]"/>
            <x15:cachedUniqueName index="1191" name="[Range].[Cust ID].&amp;[352279]"/>
            <x15:cachedUniqueName index="1192" name="[Range].[Cust ID].&amp;[352839]"/>
            <x15:cachedUniqueName index="1193" name="[Range].[Cust ID].&amp;[352880]"/>
            <x15:cachedUniqueName index="1194" name="[Range].[Cust ID].&amp;[352983]"/>
            <x15:cachedUniqueName index="1195" name="[Range].[Cust ID].&amp;[353075]"/>
            <x15:cachedUniqueName index="1196" name="[Range].[Cust ID].&amp;[353110]"/>
            <x15:cachedUniqueName index="1197" name="[Range].[Cust ID].&amp;[353125]"/>
            <x15:cachedUniqueName index="1198" name="[Range].[Cust ID].&amp;[353138]"/>
            <x15:cachedUniqueName index="1199" name="[Range].[Cust ID].&amp;[353384]"/>
            <x15:cachedUniqueName index="1200" name="[Range].[Cust ID].&amp;[353582]"/>
            <x15:cachedUniqueName index="1201" name="[Range].[Cust ID].&amp;[353583]"/>
            <x15:cachedUniqueName index="1202" name="[Range].[Cust ID].&amp;[353624]"/>
            <x15:cachedUniqueName index="1203" name="[Range].[Cust ID].&amp;[353890]"/>
            <x15:cachedUniqueName index="1204" name="[Range].[Cust ID].&amp;[353968]"/>
            <x15:cachedUniqueName index="1205" name="[Range].[Cust ID].&amp;[354865]"/>
            <x15:cachedUniqueName index="1206" name="[Range].[Cust ID].&amp;[355102]"/>
            <x15:cachedUniqueName index="1207" name="[Range].[Cust ID].&amp;[355474]"/>
            <x15:cachedUniqueName index="1208" name="[Range].[Cust ID].&amp;[355604]"/>
            <x15:cachedUniqueName index="1209" name="[Range].[Cust ID].&amp;[355621]"/>
            <x15:cachedUniqueName index="1210" name="[Range].[Cust ID].&amp;[355724]"/>
            <x15:cachedUniqueName index="1211" name="[Range].[Cust ID].&amp;[355728]"/>
            <x15:cachedUniqueName index="1212" name="[Range].[Cust ID].&amp;[355967]"/>
            <x15:cachedUniqueName index="1213" name="[Range].[Cust ID].&amp;[356059]"/>
            <x15:cachedUniqueName index="1214" name="[Range].[Cust ID].&amp;[356125]"/>
            <x15:cachedUniqueName index="1215" name="[Range].[Cust ID].&amp;[356132]"/>
            <x15:cachedUniqueName index="1216" name="[Range].[Cust ID].&amp;[356591]"/>
            <x15:cachedUniqueName index="1217" name="[Range].[Cust ID].&amp;[356754]"/>
            <x15:cachedUniqueName index="1218" name="[Range].[Cust ID].&amp;[356809]"/>
            <x15:cachedUniqueName index="1219" name="[Range].[Cust ID].&amp;[357411]"/>
            <x15:cachedUniqueName index="1220" name="[Range].[Cust ID].&amp;[357693]"/>
            <x15:cachedUniqueName index="1221" name="[Range].[Cust ID].&amp;[357959]"/>
            <x15:cachedUniqueName index="1222" name="[Range].[Cust ID].&amp;[358091]"/>
            <x15:cachedUniqueName index="1223" name="[Range].[Cust ID].&amp;[358740]"/>
            <x15:cachedUniqueName index="1224" name="[Range].[Cust ID].&amp;[359660]"/>
            <x15:cachedUniqueName index="1225" name="[Range].[Cust ID].&amp;[359730]"/>
            <x15:cachedUniqueName index="1226" name="[Range].[Cust ID].&amp;[359818]"/>
            <x15:cachedUniqueName index="1227" name="[Range].[Cust ID].&amp;[360353]"/>
            <x15:cachedUniqueName index="1228" name="[Range].[Cust ID].&amp;[360506]"/>
            <x15:cachedUniqueName index="1229" name="[Range].[Cust ID].&amp;[360516]"/>
            <x15:cachedUniqueName index="1230" name="[Range].[Cust ID].&amp;[360583]"/>
            <x15:cachedUniqueName index="1231" name="[Range].[Cust ID].&amp;[360634]"/>
            <x15:cachedUniqueName index="1232" name="[Range].[Cust ID].&amp;[360722]"/>
            <x15:cachedUniqueName index="1233" name="[Range].[Cust ID].&amp;[360760]"/>
            <x15:cachedUniqueName index="1234" name="[Range].[Cust ID].&amp;[360911]"/>
            <x15:cachedUniqueName index="1235" name="[Range].[Cust ID].&amp;[361075]"/>
            <x15:cachedUniqueName index="1236" name="[Range].[Cust ID].&amp;[361100]"/>
            <x15:cachedUniqueName index="1237" name="[Range].[Cust ID].&amp;[361147]"/>
            <x15:cachedUniqueName index="1238" name="[Range].[Cust ID].&amp;[361867]"/>
            <x15:cachedUniqueName index="1239" name="[Range].[Cust ID].&amp;[362208]"/>
            <x15:cachedUniqueName index="1240" name="[Range].[Cust ID].&amp;[362249]"/>
            <x15:cachedUniqueName index="1241" name="[Range].[Cust ID].&amp;[362344]"/>
            <x15:cachedUniqueName index="1242" name="[Range].[Cust ID].&amp;[362557]"/>
            <x15:cachedUniqueName index="1243" name="[Range].[Cust ID].&amp;[362612]"/>
            <x15:cachedUniqueName index="1244" name="[Range].[Cust ID].&amp;[362639]"/>
            <x15:cachedUniqueName index="1245" name="[Range].[Cust ID].&amp;[362663]"/>
            <x15:cachedUniqueName index="1246" name="[Range].[Cust ID].&amp;[362667]"/>
            <x15:cachedUniqueName index="1247" name="[Range].[Cust ID].&amp;[362739]"/>
            <x15:cachedUniqueName index="1248" name="[Range].[Cust ID].&amp;[362756]"/>
            <x15:cachedUniqueName index="1249" name="[Range].[Cust ID].&amp;[362838]"/>
            <x15:cachedUniqueName index="1250" name="[Range].[Cust ID].&amp;[363017]"/>
            <x15:cachedUniqueName index="1251" name="[Range].[Cust ID].&amp;[363421]"/>
            <x15:cachedUniqueName index="1252" name="[Range].[Cust ID].&amp;[363452]"/>
            <x15:cachedUniqueName index="1253" name="[Range].[Cust ID].&amp;[363773]"/>
            <x15:cachedUniqueName index="1254" name="[Range].[Cust ID].&amp;[363789]"/>
            <x15:cachedUniqueName index="1255" name="[Range].[Cust ID].&amp;[363899]"/>
            <x15:cachedUniqueName index="1256" name="[Range].[Cust ID].&amp;[364059]"/>
            <x15:cachedUniqueName index="1257" name="[Range].[Cust ID].&amp;[364083]"/>
            <x15:cachedUniqueName index="1258" name="[Range].[Cust ID].&amp;[364249]"/>
            <x15:cachedUniqueName index="1259" name="[Range].[Cust ID].&amp;[364362]"/>
            <x15:cachedUniqueName index="1260" name="[Range].[Cust ID].&amp;[364447]"/>
            <x15:cachedUniqueName index="1261" name="[Range].[Cust ID].&amp;[364548]"/>
            <x15:cachedUniqueName index="1262" name="[Range].[Cust ID].&amp;[365153]"/>
            <x15:cachedUniqueName index="1263" name="[Range].[Cust ID].&amp;[365944]"/>
            <x15:cachedUniqueName index="1264" name="[Range].[Cust ID].&amp;[366316]"/>
            <x15:cachedUniqueName index="1265" name="[Range].[Cust ID].&amp;[366325]"/>
            <x15:cachedUniqueName index="1266" name="[Range].[Cust ID].&amp;[366587]"/>
            <x15:cachedUniqueName index="1267" name="[Range].[Cust ID].&amp;[366999]"/>
            <x15:cachedUniqueName index="1268" name="[Range].[Cust ID].&amp;[367334]"/>
            <x15:cachedUniqueName index="1269" name="[Range].[Cust ID].&amp;[367459]"/>
            <x15:cachedUniqueName index="1270" name="[Range].[Cust ID].&amp;[367785]"/>
            <x15:cachedUniqueName index="1271" name="[Range].[Cust ID].&amp;[368354]"/>
            <x15:cachedUniqueName index="1272" name="[Range].[Cust ID].&amp;[368563]"/>
            <x15:cachedUniqueName index="1273" name="[Range].[Cust ID].&amp;[368614]"/>
            <x15:cachedUniqueName index="1274" name="[Range].[Cust ID].&amp;[368967]"/>
            <x15:cachedUniqueName index="1275" name="[Range].[Cust ID].&amp;[369167]"/>
            <x15:cachedUniqueName index="1276" name="[Range].[Cust ID].&amp;[369400]"/>
            <x15:cachedUniqueName index="1277" name="[Range].[Cust ID].&amp;[369402]"/>
            <x15:cachedUniqueName index="1278" name="[Range].[Cust ID].&amp;[369610]"/>
            <x15:cachedUniqueName index="1279" name="[Range].[Cust ID].&amp;[369628]"/>
            <x15:cachedUniqueName index="1280" name="[Range].[Cust ID].&amp;[370147]"/>
            <x15:cachedUniqueName index="1281" name="[Range].[Cust ID].&amp;[370304]"/>
            <x15:cachedUniqueName index="1282" name="[Range].[Cust ID].&amp;[370832]"/>
            <x15:cachedUniqueName index="1283" name="[Range].[Cust ID].&amp;[370848]"/>
            <x15:cachedUniqueName index="1284" name="[Range].[Cust ID].&amp;[370913]"/>
            <x15:cachedUniqueName index="1285" name="[Range].[Cust ID].&amp;[370914]"/>
            <x15:cachedUniqueName index="1286" name="[Range].[Cust ID].&amp;[370940]"/>
            <x15:cachedUniqueName index="1287" name="[Range].[Cust ID].&amp;[371123]"/>
            <x15:cachedUniqueName index="1288" name="[Range].[Cust ID].&amp;[372438]"/>
            <x15:cachedUniqueName index="1289" name="[Range].[Cust ID].&amp;[372977]"/>
            <x15:cachedUniqueName index="1290" name="[Range].[Cust ID].&amp;[374868]"/>
            <x15:cachedUniqueName index="1291" name="[Range].[Cust ID].&amp;[375021]"/>
            <x15:cachedUniqueName index="1292" name="[Range].[Cust ID].&amp;[375474]"/>
            <x15:cachedUniqueName index="1293" name="[Range].[Cust ID].&amp;[375944]"/>
            <x15:cachedUniqueName index="1294" name="[Range].[Cust ID].&amp;[375965]"/>
            <x15:cachedUniqueName index="1295" name="[Range].[Cust ID].&amp;[376090]"/>
            <x15:cachedUniqueName index="1296" name="[Range].[Cust ID].&amp;[377783]"/>
            <x15:cachedUniqueName index="1297" name="[Range].[Cust ID].&amp;[377922]"/>
            <x15:cachedUniqueName index="1298" name="[Range].[Cust ID].&amp;[378405]"/>
            <x15:cachedUniqueName index="1299" name="[Range].[Cust ID].&amp;[378557]"/>
            <x15:cachedUniqueName index="1300" name="[Range].[Cust ID].&amp;[379821]"/>
            <x15:cachedUniqueName index="1301" name="[Range].[Cust ID].&amp;[380000]"/>
            <x15:cachedUniqueName index="1302" name="[Range].[Cust ID].&amp;[380012]"/>
            <x15:cachedUniqueName index="1303" name="[Range].[Cust ID].&amp;[380232]"/>
            <x15:cachedUniqueName index="1304" name="[Range].[Cust ID].&amp;[380972]"/>
            <x15:cachedUniqueName index="1305" name="[Range].[Cust ID].&amp;[381123]"/>
            <x15:cachedUniqueName index="1306" name="[Range].[Cust ID].&amp;[381154]"/>
            <x15:cachedUniqueName index="1307" name="[Range].[Cust ID].&amp;[381223]"/>
            <x15:cachedUniqueName index="1308" name="[Range].[Cust ID].&amp;[381618]"/>
            <x15:cachedUniqueName index="1309" name="[Range].[Cust ID].&amp;[382217]"/>
            <x15:cachedUniqueName index="1310" name="[Range].[Cust ID].&amp;[382376]"/>
            <x15:cachedUniqueName index="1311" name="[Range].[Cust ID].&amp;[382448]"/>
            <x15:cachedUniqueName index="1312" name="[Range].[Cust ID].&amp;[383314]"/>
            <x15:cachedUniqueName index="1313" name="[Range].[Cust ID].&amp;[384277]"/>
            <x15:cachedUniqueName index="1314" name="[Range].[Cust ID].&amp;[384855]"/>
            <x15:cachedUniqueName index="1315" name="[Range].[Cust ID].&amp;[384903]"/>
            <x15:cachedUniqueName index="1316" name="[Range].[Cust ID].&amp;[385242]"/>
            <x15:cachedUniqueName index="1317" name="[Range].[Cust ID].&amp;[385469]"/>
            <x15:cachedUniqueName index="1318" name="[Range].[Cust ID].&amp;[386024]"/>
            <x15:cachedUniqueName index="1319" name="[Range].[Cust ID].&amp;[386138]"/>
            <x15:cachedUniqueName index="1320" name="[Range].[Cust ID].&amp;[386174]"/>
            <x15:cachedUniqueName index="1321" name="[Range].[Cust ID].&amp;[386385]"/>
            <x15:cachedUniqueName index="1322" name="[Range].[Cust ID].&amp;[386482]"/>
            <x15:cachedUniqueName index="1323" name="[Range].[Cust ID].&amp;[386505]"/>
            <x15:cachedUniqueName index="1324" name="[Range].[Cust ID].&amp;[386812]"/>
            <x15:cachedUniqueName index="1325" name="[Range].[Cust ID].&amp;[387182]"/>
            <x15:cachedUniqueName index="1326" name="[Range].[Cust ID].&amp;[387488]"/>
            <x15:cachedUniqueName index="1327" name="[Range].[Cust ID].&amp;[387916]"/>
            <x15:cachedUniqueName index="1328" name="[Range].[Cust ID].&amp;[388078]"/>
            <x15:cachedUniqueName index="1329" name="[Range].[Cust ID].&amp;[388321]"/>
            <x15:cachedUniqueName index="1330" name="[Range].[Cust ID].&amp;[389257]"/>
            <x15:cachedUniqueName index="1331" name="[Range].[Cust ID].&amp;[390069]"/>
            <x15:cachedUniqueName index="1332" name="[Range].[Cust ID].&amp;[390588]"/>
            <x15:cachedUniqueName index="1333" name="[Range].[Cust ID].&amp;[390612]"/>
            <x15:cachedUniqueName index="1334" name="[Range].[Cust ID].&amp;[390677]"/>
            <x15:cachedUniqueName index="1335" name="[Range].[Cust ID].&amp;[390784]"/>
            <x15:cachedUniqueName index="1336" name="[Range].[Cust ID].&amp;[390961]"/>
            <x15:cachedUniqueName index="1337" name="[Range].[Cust ID].&amp;[391103]"/>
            <x15:cachedUniqueName index="1338" name="[Range].[Cust ID].&amp;[392221]"/>
            <x15:cachedUniqueName index="1339" name="[Range].[Cust ID].&amp;[392249]"/>
            <x15:cachedUniqueName index="1340" name="[Range].[Cust ID].&amp;[392371]"/>
            <x15:cachedUniqueName index="1341" name="[Range].[Cust ID].&amp;[392499]"/>
            <x15:cachedUniqueName index="1342" name="[Range].[Cust ID].&amp;[392749]"/>
            <x15:cachedUniqueName index="1343" name="[Range].[Cust ID].&amp;[392982]"/>
            <x15:cachedUniqueName index="1344" name="[Range].[Cust ID].&amp;[393642]"/>
            <x15:cachedUniqueName index="1345" name="[Range].[Cust ID].&amp;[393972]"/>
            <x15:cachedUniqueName index="1346" name="[Range].[Cust ID].&amp;[394104]"/>
            <x15:cachedUniqueName index="1347" name="[Range].[Cust ID].&amp;[395258]"/>
            <x15:cachedUniqueName index="1348" name="[Range].[Cust ID].&amp;[395605]"/>
            <x15:cachedUniqueName index="1349" name="[Range].[Cust ID].&amp;[395870]"/>
            <x15:cachedUniqueName index="1350" name="[Range].[Cust ID].&amp;[396197]"/>
            <x15:cachedUniqueName index="1351" name="[Range].[Cust ID].&amp;[397528]"/>
            <x15:cachedUniqueName index="1352" name="[Range].[Cust ID].&amp;[397589]"/>
            <x15:cachedUniqueName index="1353" name="[Range].[Cust ID].&amp;[397616]"/>
            <x15:cachedUniqueName index="1354" name="[Range].[Cust ID].&amp;[397682]"/>
            <x15:cachedUniqueName index="1355" name="[Range].[Cust ID].&amp;[398161]"/>
            <x15:cachedUniqueName index="1356" name="[Range].[Cust ID].&amp;[398437]"/>
            <x15:cachedUniqueName index="1357" name="[Range].[Cust ID].&amp;[398464]"/>
            <x15:cachedUniqueName index="1358" name="[Range].[Cust ID].&amp;[398538]"/>
            <x15:cachedUniqueName index="1359" name="[Range].[Cust ID].&amp;[398992]"/>
            <x15:cachedUniqueName index="1360" name="[Range].[Cust ID].&amp;[398999]"/>
            <x15:cachedUniqueName index="1361" name="[Range].[Cust ID].&amp;[399619]"/>
            <x15:cachedUniqueName index="1362" name="[Range].[Cust ID].&amp;[399732]"/>
            <x15:cachedUniqueName index="1363" name="[Range].[Cust ID].&amp;[399869]"/>
            <x15:cachedUniqueName index="1364" name="[Range].[Cust ID].&amp;[400994]"/>
            <x15:cachedUniqueName index="1365" name="[Range].[Cust ID].&amp;[401312]"/>
            <x15:cachedUniqueName index="1366" name="[Range].[Cust ID].&amp;[401358]"/>
            <x15:cachedUniqueName index="1367" name="[Range].[Cust ID].&amp;[401414]"/>
            <x15:cachedUniqueName index="1368" name="[Range].[Cust ID].&amp;[401419]"/>
            <x15:cachedUniqueName index="1369" name="[Range].[Cust ID].&amp;[401427]"/>
            <x15:cachedUniqueName index="1370" name="[Range].[Cust ID].&amp;[401468]"/>
            <x15:cachedUniqueName index="1371" name="[Range].[Cust ID].&amp;[401707]"/>
            <x15:cachedUniqueName index="1372" name="[Range].[Cust ID].&amp;[401832]"/>
            <x15:cachedUniqueName index="1373" name="[Range].[Cust ID].&amp;[402793]"/>
            <x15:cachedUniqueName index="1374" name="[Range].[Cust ID].&amp;[403203]"/>
            <x15:cachedUniqueName index="1375" name="[Range].[Cust ID].&amp;[403543]"/>
            <x15:cachedUniqueName index="1376" name="[Range].[Cust ID].&amp;[403854]"/>
            <x15:cachedUniqueName index="1377" name="[Range].[Cust ID].&amp;[404311]"/>
            <x15:cachedUniqueName index="1378" name="[Range].[Cust ID].&amp;[404462]"/>
            <x15:cachedUniqueName index="1379" name="[Range].[Cust ID].&amp;[404669]"/>
            <x15:cachedUniqueName index="1380" name="[Range].[Cust ID].&amp;[404784]"/>
            <x15:cachedUniqueName index="1381" name="[Range].[Cust ID].&amp;[406297]"/>
            <x15:cachedUniqueName index="1382" name="[Range].[Cust ID].&amp;[406372]"/>
            <x15:cachedUniqueName index="1383" name="[Range].[Cust ID].&amp;[406709]"/>
            <x15:cachedUniqueName index="1384" name="[Range].[Cust ID].&amp;[406817]"/>
            <x15:cachedUniqueName index="1385" name="[Range].[Cust ID].&amp;[406825]"/>
            <x15:cachedUniqueName index="1386" name="[Range].[Cust ID].&amp;[407103]"/>
            <x15:cachedUniqueName index="1387" name="[Range].[Cust ID].&amp;[407241]"/>
            <x15:cachedUniqueName index="1388" name="[Range].[Cust ID].&amp;[407287]"/>
            <x15:cachedUniqueName index="1389" name="[Range].[Cust ID].&amp;[407348]"/>
            <x15:cachedUniqueName index="1390" name="[Range].[Cust ID].&amp;[407670]"/>
            <x15:cachedUniqueName index="1391" name="[Range].[Cust ID].&amp;[408208]"/>
            <x15:cachedUniqueName index="1392" name="[Range].[Cust ID].&amp;[408240]"/>
            <x15:cachedUniqueName index="1393" name="[Range].[Cust ID].&amp;[408389]"/>
            <x15:cachedUniqueName index="1394" name="[Range].[Cust ID].&amp;[408721]"/>
            <x15:cachedUniqueName index="1395" name="[Range].[Cust ID].&amp;[408979]"/>
            <x15:cachedUniqueName index="1396" name="[Range].[Cust ID].&amp;[409445]"/>
            <x15:cachedUniqueName index="1397" name="[Range].[Cust ID].&amp;[409481]"/>
            <x15:cachedUniqueName index="1398" name="[Range].[Cust ID].&amp;[409777]"/>
            <x15:cachedUniqueName index="1399" name="[Range].[Cust ID].&amp;[410027]"/>
            <x15:cachedUniqueName index="1400" name="[Range].[Cust ID].&amp;[410348]"/>
            <x15:cachedUniqueName index="1401" name="[Range].[Cust ID].&amp;[411143]"/>
            <x15:cachedUniqueName index="1402" name="[Range].[Cust ID].&amp;[411310]"/>
            <x15:cachedUniqueName index="1403" name="[Range].[Cust ID].&amp;[411383]"/>
            <x15:cachedUniqueName index="1404" name="[Range].[Cust ID].&amp;[411709]"/>
            <x15:cachedUniqueName index="1405" name="[Range].[Cust ID].&amp;[412047]"/>
            <x15:cachedUniqueName index="1406" name="[Range].[Cust ID].&amp;[412139]"/>
            <x15:cachedUniqueName index="1407" name="[Range].[Cust ID].&amp;[412154]"/>
            <x15:cachedUniqueName index="1408" name="[Range].[Cust ID].&amp;[413004]"/>
            <x15:cachedUniqueName index="1409" name="[Range].[Cust ID].&amp;[414077]"/>
            <x15:cachedUniqueName index="1410" name="[Range].[Cust ID].&amp;[414488]"/>
            <x15:cachedUniqueName index="1411" name="[Range].[Cust ID].&amp;[414505]"/>
            <x15:cachedUniqueName index="1412" name="[Range].[Cust ID].&amp;[415152]"/>
            <x15:cachedUniqueName index="1413" name="[Range].[Cust ID].&amp;[415189]"/>
            <x15:cachedUniqueName index="1414" name="[Range].[Cust ID].&amp;[415495]"/>
            <x15:cachedUniqueName index="1415" name="[Range].[Cust ID].&amp;[415596]"/>
            <x15:cachedUniqueName index="1416" name="[Range].[Cust ID].&amp;[415865]"/>
            <x15:cachedUniqueName index="1417" name="[Range].[Cust ID].&amp;[415895]"/>
            <x15:cachedUniqueName index="1418" name="[Range].[Cust ID].&amp;[416021]"/>
            <x15:cachedUniqueName index="1419" name="[Range].[Cust ID].&amp;[416298]"/>
            <x15:cachedUniqueName index="1420" name="[Range].[Cust ID].&amp;[416550]"/>
            <x15:cachedUniqueName index="1421" name="[Range].[Cust ID].&amp;[417244]"/>
            <x15:cachedUniqueName index="1422" name="[Range].[Cust ID].&amp;[417828]"/>
            <x15:cachedUniqueName index="1423" name="[Range].[Cust ID].&amp;[418007]"/>
            <x15:cachedUniqueName index="1424" name="[Range].[Cust ID].&amp;[418241]"/>
            <x15:cachedUniqueName index="1425" name="[Range].[Cust ID].&amp;[418269]"/>
            <x15:cachedUniqueName index="1426" name="[Range].[Cust ID].&amp;[418554]"/>
            <x15:cachedUniqueName index="1427" name="[Range].[Cust ID].&amp;[418579]"/>
            <x15:cachedUniqueName index="1428" name="[Range].[Cust ID].&amp;[418717]"/>
            <x15:cachedUniqueName index="1429" name="[Range].[Cust ID].&amp;[418772]"/>
            <x15:cachedUniqueName index="1430" name="[Range].[Cust ID].&amp;[419011]"/>
            <x15:cachedUniqueName index="1431" name="[Range].[Cust ID].&amp;[419425]"/>
            <x15:cachedUniqueName index="1432" name="[Range].[Cust ID].&amp;[419501]"/>
            <x15:cachedUniqueName index="1433" name="[Range].[Cust ID].&amp;[419767]"/>
            <x15:cachedUniqueName index="1434" name="[Range].[Cust ID].&amp;[419814]"/>
            <x15:cachedUniqueName index="1435" name="[Range].[Cust ID].&amp;[419880]"/>
            <x15:cachedUniqueName index="1436" name="[Range].[Cust ID].&amp;[420250]"/>
            <x15:cachedUniqueName index="1437" name="[Range].[Cust ID].&amp;[420825]"/>
            <x15:cachedUniqueName index="1438" name="[Range].[Cust ID].&amp;[421187]"/>
            <x15:cachedUniqueName index="1439" name="[Range].[Cust ID].&amp;[421221]"/>
            <x15:cachedUniqueName index="1440" name="[Range].[Cust ID].&amp;[421445]"/>
            <x15:cachedUniqueName index="1441" name="[Range].[Cust ID].&amp;[422153]"/>
            <x15:cachedUniqueName index="1442" name="[Range].[Cust ID].&amp;[422762]"/>
            <x15:cachedUniqueName index="1443" name="[Range].[Cust ID].&amp;[422963]"/>
            <x15:cachedUniqueName index="1444" name="[Range].[Cust ID].&amp;[422987]"/>
            <x15:cachedUniqueName index="1445" name="[Range].[Cust ID].&amp;[423127]"/>
            <x15:cachedUniqueName index="1446" name="[Range].[Cust ID].&amp;[423895]"/>
            <x15:cachedUniqueName index="1447" name="[Range].[Cust ID].&amp;[424217]"/>
            <x15:cachedUniqueName index="1448" name="[Range].[Cust ID].&amp;[424328]"/>
            <x15:cachedUniqueName index="1449" name="[Range].[Cust ID].&amp;[424547]"/>
            <x15:cachedUniqueName index="1450" name="[Range].[Cust ID].&amp;[424555]"/>
            <x15:cachedUniqueName index="1451" name="[Range].[Cust ID].&amp;[424562]"/>
            <x15:cachedUniqueName index="1452" name="[Range].[Cust ID].&amp;[424650]"/>
            <x15:cachedUniqueName index="1453" name="[Range].[Cust ID].&amp;[424668]"/>
            <x15:cachedUniqueName index="1454" name="[Range].[Cust ID].&amp;[424947]"/>
            <x15:cachedUniqueName index="1455" name="[Range].[Cust ID].&amp;[425008]"/>
            <x15:cachedUniqueName index="1456" name="[Range].[Cust ID].&amp;[425525]"/>
            <x15:cachedUniqueName index="1457" name="[Range].[Cust ID].&amp;[425926]"/>
            <x15:cachedUniqueName index="1458" name="[Range].[Cust ID].&amp;[426095]"/>
            <x15:cachedUniqueName index="1459" name="[Range].[Cust ID].&amp;[426424]"/>
            <x15:cachedUniqueName index="1460" name="[Range].[Cust ID].&amp;[426440]"/>
            <x15:cachedUniqueName index="1461" name="[Range].[Cust ID].&amp;[427880]"/>
            <x15:cachedUniqueName index="1462" name="[Range].[Cust ID].&amp;[428176]"/>
            <x15:cachedUniqueName index="1463" name="[Range].[Cust ID].&amp;[428314]"/>
            <x15:cachedUniqueName index="1464" name="[Range].[Cust ID].&amp;[428315]"/>
            <x15:cachedUniqueName index="1465" name="[Range].[Cust ID].&amp;[428532]"/>
            <x15:cachedUniqueName index="1466" name="[Range].[Cust ID].&amp;[428623]"/>
            <x15:cachedUniqueName index="1467" name="[Range].[Cust ID].&amp;[429048]"/>
            <x15:cachedUniqueName index="1468" name="[Range].[Cust ID].&amp;[429310]"/>
            <x15:cachedUniqueName index="1469" name="[Range].[Cust ID].&amp;[430156]"/>
            <x15:cachedUniqueName index="1470" name="[Range].[Cust ID].&amp;[430169]"/>
            <x15:cachedUniqueName index="1471" name="[Range].[Cust ID].&amp;[430261]"/>
            <x15:cachedUniqueName index="1472" name="[Range].[Cust ID].&amp;[430406]"/>
            <x15:cachedUniqueName index="1473" name="[Range].[Cust ID].&amp;[430817]"/>
            <x15:cachedUniqueName index="1474" name="[Range].[Cust ID].&amp;[431095]"/>
            <x15:cachedUniqueName index="1475" name="[Range].[Cust ID].&amp;[431359]"/>
            <x15:cachedUniqueName index="1476" name="[Range].[Cust ID].&amp;[432079]"/>
            <x15:cachedUniqueName index="1477" name="[Range].[Cust ID].&amp;[433208]"/>
            <x15:cachedUniqueName index="1478" name="[Range].[Cust ID].&amp;[433643]"/>
            <x15:cachedUniqueName index="1479" name="[Range].[Cust ID].&amp;[433788]"/>
            <x15:cachedUniqueName index="1480" name="[Range].[Cust ID].&amp;[433956]"/>
            <x15:cachedUniqueName index="1481" name="[Range].[Cust ID].&amp;[434018]"/>
            <x15:cachedUniqueName index="1482" name="[Range].[Cust ID].&amp;[434603]"/>
            <x15:cachedUniqueName index="1483" name="[Range].[Cust ID].&amp;[434723]"/>
            <x15:cachedUniqueName index="1484" name="[Range].[Cust ID].&amp;[435800]"/>
            <x15:cachedUniqueName index="1485" name="[Range].[Cust ID].&amp;[436042]"/>
            <x15:cachedUniqueName index="1486" name="[Range].[Cust ID].&amp;[436791]"/>
            <x15:cachedUniqueName index="1487" name="[Range].[Cust ID].&amp;[437218]"/>
            <x15:cachedUniqueName index="1488" name="[Range].[Cust ID].&amp;[437627]"/>
            <x15:cachedUniqueName index="1489" name="[Range].[Cust ID].&amp;[438153]"/>
            <x15:cachedUniqueName index="1490" name="[Range].[Cust ID].&amp;[438297]"/>
            <x15:cachedUniqueName index="1491" name="[Range].[Cust ID].&amp;[438788]"/>
            <x15:cachedUniqueName index="1492" name="[Range].[Cust ID].&amp;[439051]"/>
            <x15:cachedUniqueName index="1493" name="[Range].[Cust ID].&amp;[439506]"/>
            <x15:cachedUniqueName index="1494" name="[Range].[Cust ID].&amp;[439568]"/>
            <x15:cachedUniqueName index="1495" name="[Range].[Cust ID].&amp;[440353]"/>
            <x15:cachedUniqueName index="1496" name="[Range].[Cust ID].&amp;[440983]"/>
            <x15:cachedUniqueName index="1497" name="[Range].[Cust ID].&amp;[441510]"/>
            <x15:cachedUniqueName index="1498" name="[Range].[Cust ID].&amp;[442536]"/>
            <x15:cachedUniqueName index="1499" name="[Range].[Cust ID].&amp;[442660]"/>
            <x15:cachedUniqueName index="1500" name="[Range].[Cust ID].&amp;[443250]"/>
            <x15:cachedUniqueName index="1501" name="[Range].[Cust ID].&amp;[443362]"/>
            <x15:cachedUniqueName index="1502" name="[Range].[Cust ID].&amp;[443486]"/>
            <x15:cachedUniqueName index="1503" name="[Range].[Cust ID].&amp;[443889]"/>
            <x15:cachedUniqueName index="1504" name="[Range].[Cust ID].&amp;[444071]"/>
            <x15:cachedUniqueName index="1505" name="[Range].[Cust ID].&amp;[445011]"/>
            <x15:cachedUniqueName index="1506" name="[Range].[Cust ID].&amp;[446291]"/>
            <x15:cachedUniqueName index="1507" name="[Range].[Cust ID].&amp;[446500]"/>
            <x15:cachedUniqueName index="1508" name="[Range].[Cust ID].&amp;[446578]"/>
            <x15:cachedUniqueName index="1509" name="[Range].[Cust ID].&amp;[446679]"/>
            <x15:cachedUniqueName index="1510" name="[Range].[Cust ID].&amp;[446829]"/>
            <x15:cachedUniqueName index="1511" name="[Range].[Cust ID].&amp;[446850]"/>
            <x15:cachedUniqueName index="1512" name="[Range].[Cust ID].&amp;[446911]"/>
            <x15:cachedUniqueName index="1513" name="[Range].[Cust ID].&amp;[447001]"/>
            <x15:cachedUniqueName index="1514" name="[Range].[Cust ID].&amp;[447226]"/>
            <x15:cachedUniqueName index="1515" name="[Range].[Cust ID].&amp;[447680]"/>
            <x15:cachedUniqueName index="1516" name="[Range].[Cust ID].&amp;[448225]"/>
            <x15:cachedUniqueName index="1517" name="[Range].[Cust ID].&amp;[448685]"/>
            <x15:cachedUniqueName index="1518" name="[Range].[Cust ID].&amp;[449829]"/>
            <x15:cachedUniqueName index="1519" name="[Range].[Cust ID].&amp;[449941]"/>
            <x15:cachedUniqueName index="1520" name="[Range].[Cust ID].&amp;[450133]"/>
            <x15:cachedUniqueName index="1521" name="[Range].[Cust ID].&amp;[450652]"/>
            <x15:cachedUniqueName index="1522" name="[Range].[Cust ID].&amp;[450784]"/>
            <x15:cachedUniqueName index="1523" name="[Range].[Cust ID].&amp;[450840]"/>
            <x15:cachedUniqueName index="1524" name="[Range].[Cust ID].&amp;[450846]"/>
            <x15:cachedUniqueName index="1525" name="[Range].[Cust ID].&amp;[450985]"/>
            <x15:cachedUniqueName index="1526" name="[Range].[Cust ID].&amp;[451104]"/>
            <x15:cachedUniqueName index="1527" name="[Range].[Cust ID].&amp;[451135]"/>
            <x15:cachedUniqueName index="1528" name="[Range].[Cust ID].&amp;[451248]"/>
            <x15:cachedUniqueName index="1529" name="[Range].[Cust ID].&amp;[451946]"/>
            <x15:cachedUniqueName index="1530" name="[Range].[Cust ID].&amp;[452041]"/>
            <x15:cachedUniqueName index="1531" name="[Range].[Cust ID].&amp;[452328]"/>
            <x15:cachedUniqueName index="1532" name="[Range].[Cust ID].&amp;[452605]"/>
            <x15:cachedUniqueName index="1533" name="[Range].[Cust ID].&amp;[453111]"/>
            <x15:cachedUniqueName index="1534" name="[Range].[Cust ID].&amp;[453115]"/>
            <x15:cachedUniqueName index="1535" name="[Range].[Cust ID].&amp;[453363]"/>
            <x15:cachedUniqueName index="1536" name="[Range].[Cust ID].&amp;[453364]"/>
            <x15:cachedUniqueName index="1537" name="[Range].[Cust ID].&amp;[453800]"/>
            <x15:cachedUniqueName index="1538" name="[Range].[Cust ID].&amp;[454119]"/>
            <x15:cachedUniqueName index="1539" name="[Range].[Cust ID].&amp;[454637]"/>
            <x15:cachedUniqueName index="1540" name="[Range].[Cust ID].&amp;[454962]"/>
            <x15:cachedUniqueName index="1541" name="[Range].[Cust ID].&amp;[455275]"/>
            <x15:cachedUniqueName index="1542" name="[Range].[Cust ID].&amp;[455435]"/>
            <x15:cachedUniqueName index="1543" name="[Range].[Cust ID].&amp;[455617]"/>
            <x15:cachedUniqueName index="1544" name="[Range].[Cust ID].&amp;[456042]"/>
            <x15:cachedUniqueName index="1545" name="[Range].[Cust ID].&amp;[457674]"/>
            <x15:cachedUniqueName index="1546" name="[Range].[Cust ID].&amp;[458293]"/>
            <x15:cachedUniqueName index="1547" name="[Range].[Cust ID].&amp;[458505]"/>
            <x15:cachedUniqueName index="1548" name="[Range].[Cust ID].&amp;[458849]"/>
            <x15:cachedUniqueName index="1549" name="[Range].[Cust ID].&amp;[459728]"/>
            <x15:cachedUniqueName index="1550" name="[Range].[Cust ID].&amp;[460362]"/>
            <x15:cachedUniqueName index="1551" name="[Range].[Cust ID].&amp;[461142]"/>
            <x15:cachedUniqueName index="1552" name="[Range].[Cust ID].&amp;[462351]"/>
            <x15:cachedUniqueName index="1553" name="[Range].[Cust ID].&amp;[462669]"/>
            <x15:cachedUniqueName index="1554" name="[Range].[Cust ID].&amp;[462841]"/>
            <x15:cachedUniqueName index="1555" name="[Range].[Cust ID].&amp;[462885]"/>
            <x15:cachedUniqueName index="1556" name="[Range].[Cust ID].&amp;[463623]"/>
            <x15:cachedUniqueName index="1557" name="[Range].[Cust ID].&amp;[463953]"/>
            <x15:cachedUniqueName index="1558" name="[Range].[Cust ID].&amp;[464021]"/>
            <x15:cachedUniqueName index="1559" name="[Range].[Cust ID].&amp;[464267]"/>
            <x15:cachedUniqueName index="1560" name="[Range].[Cust ID].&amp;[464298]"/>
            <x15:cachedUniqueName index="1561" name="[Range].[Cust ID].&amp;[464503]"/>
            <x15:cachedUniqueName index="1562" name="[Range].[Cust ID].&amp;[464596]"/>
            <x15:cachedUniqueName index="1563" name="[Range].[Cust ID].&amp;[464712]"/>
            <x15:cachedUniqueName index="1564" name="[Range].[Cust ID].&amp;[465115]"/>
            <x15:cachedUniqueName index="1565" name="[Range].[Cust ID].&amp;[465381]"/>
            <x15:cachedUniqueName index="1566" name="[Range].[Cust ID].&amp;[465764]"/>
            <x15:cachedUniqueName index="1567" name="[Range].[Cust ID].&amp;[465810]"/>
            <x15:cachedUniqueName index="1568" name="[Range].[Cust ID].&amp;[465911]"/>
            <x15:cachedUniqueName index="1569" name="[Range].[Cust ID].&amp;[466402]"/>
            <x15:cachedUniqueName index="1570" name="[Range].[Cust ID].&amp;[466484]"/>
            <x15:cachedUniqueName index="1571" name="[Range].[Cust ID].&amp;[466936]"/>
            <x15:cachedUniqueName index="1572" name="[Range].[Cust ID].&amp;[468336]"/>
            <x15:cachedUniqueName index="1573" name="[Range].[Cust ID].&amp;[469101]"/>
            <x15:cachedUniqueName index="1574" name="[Range].[Cust ID].&amp;[469478]"/>
            <x15:cachedUniqueName index="1575" name="[Range].[Cust ID].&amp;[469566]"/>
            <x15:cachedUniqueName index="1576" name="[Range].[Cust ID].&amp;[470249]"/>
            <x15:cachedUniqueName index="1577" name="[Range].[Cust ID].&amp;[470527]"/>
            <x15:cachedUniqueName index="1578" name="[Range].[Cust ID].&amp;[470788]"/>
            <x15:cachedUniqueName index="1579" name="[Range].[Cust ID].&amp;[471088]"/>
            <x15:cachedUniqueName index="1580" name="[Range].[Cust ID].&amp;[471721]"/>
            <x15:cachedUniqueName index="1581" name="[Range].[Cust ID].&amp;[472081]"/>
            <x15:cachedUniqueName index="1582" name="[Range].[Cust ID].&amp;[472185]"/>
            <x15:cachedUniqueName index="1583" name="[Range].[Cust ID].&amp;[472379]"/>
            <x15:cachedUniqueName index="1584" name="[Range].[Cust ID].&amp;[472665]"/>
            <x15:cachedUniqueName index="1585" name="[Range].[Cust ID].&amp;[472980]"/>
            <x15:cachedUniqueName index="1586" name="[Range].[Cust ID].&amp;[473111]"/>
            <x15:cachedUniqueName index="1587" name="[Range].[Cust ID].&amp;[473649]"/>
            <x15:cachedUniqueName index="1588" name="[Range].[Cust ID].&amp;[473718]"/>
            <x15:cachedUniqueName index="1589" name="[Range].[Cust ID].&amp;[474022]"/>
            <x15:cachedUniqueName index="1590" name="[Range].[Cust ID].&amp;[474028]"/>
            <x15:cachedUniqueName index="1591" name="[Range].[Cust ID].&amp;[474114]"/>
            <x15:cachedUniqueName index="1592" name="[Range].[Cust ID].&amp;[474391]"/>
            <x15:cachedUniqueName index="1593" name="[Range].[Cust ID].&amp;[474479]"/>
            <x15:cachedUniqueName index="1594" name="[Range].[Cust ID].&amp;[474672]"/>
            <x15:cachedUniqueName index="1595" name="[Range].[Cust ID].&amp;[474749]"/>
            <x15:cachedUniqueName index="1596" name="[Range].[Cust ID].&amp;[475373]"/>
            <x15:cachedUniqueName index="1597" name="[Range].[Cust ID].&amp;[475439]"/>
            <x15:cachedUniqueName index="1598" name="[Range].[Cust ID].&amp;[475974]"/>
            <x15:cachedUniqueName index="1599" name="[Range].[Cust ID].&amp;[476106]"/>
            <x15:cachedUniqueName index="1600" name="[Range].[Cust ID].&amp;[476170]"/>
            <x15:cachedUniqueName index="1601" name="[Range].[Cust ID].&amp;[476593]"/>
            <x15:cachedUniqueName index="1602" name="[Range].[Cust ID].&amp;[476685]"/>
            <x15:cachedUniqueName index="1603" name="[Range].[Cust ID].&amp;[476965]"/>
            <x15:cachedUniqueName index="1604" name="[Range].[Cust ID].&amp;[477327]"/>
            <x15:cachedUniqueName index="1605" name="[Range].[Cust ID].&amp;[478824]"/>
            <x15:cachedUniqueName index="1606" name="[Range].[Cust ID].&amp;[478946]"/>
            <x15:cachedUniqueName index="1607" name="[Range].[Cust ID].&amp;[480251]"/>
            <x15:cachedUniqueName index="1608" name="[Range].[Cust ID].&amp;[480592]"/>
            <x15:cachedUniqueName index="1609" name="[Range].[Cust ID].&amp;[481149]"/>
            <x15:cachedUniqueName index="1610" name="[Range].[Cust ID].&amp;[481233]"/>
            <x15:cachedUniqueName index="1611" name="[Range].[Cust ID].&amp;[482379]"/>
            <x15:cachedUniqueName index="1612" name="[Range].[Cust ID].&amp;[482753]"/>
            <x15:cachedUniqueName index="1613" name="[Range].[Cust ID].&amp;[482812]"/>
            <x15:cachedUniqueName index="1614" name="[Range].[Cust ID].&amp;[483041]"/>
            <x15:cachedUniqueName index="1615" name="[Range].[Cust ID].&amp;[483626]"/>
            <x15:cachedUniqueName index="1616" name="[Range].[Cust ID].&amp;[483896]"/>
            <x15:cachedUniqueName index="1617" name="[Range].[Cust ID].&amp;[484084]"/>
            <x15:cachedUniqueName index="1618" name="[Range].[Cust ID].&amp;[484200]"/>
            <x15:cachedUniqueName index="1619" name="[Range].[Cust ID].&amp;[484275]"/>
            <x15:cachedUniqueName index="1620" name="[Range].[Cust ID].&amp;[485046]"/>
            <x15:cachedUniqueName index="1621" name="[Range].[Cust ID].&amp;[485740]"/>
            <x15:cachedUniqueName index="1622" name="[Range].[Cust ID].&amp;[486144]"/>
            <x15:cachedUniqueName index="1623" name="[Range].[Cust ID].&amp;[486148]"/>
            <x15:cachedUniqueName index="1624" name="[Range].[Cust ID].&amp;[487045]"/>
            <x15:cachedUniqueName index="1625" name="[Range].[Cust ID].&amp;[487627]"/>
            <x15:cachedUniqueName index="1626" name="[Range].[Cust ID].&amp;[487645]"/>
            <x15:cachedUniqueName index="1627" name="[Range].[Cust ID].&amp;[487682]"/>
            <x15:cachedUniqueName index="1628" name="[Range].[Cust ID].&amp;[487939]"/>
            <x15:cachedUniqueName index="1629" name="[Range].[Cust ID].&amp;[488658]"/>
            <x15:cachedUniqueName index="1630" name="[Range].[Cust ID].&amp;[488751]"/>
            <x15:cachedUniqueName index="1631" name="[Range].[Cust ID].&amp;[489360]"/>
            <x15:cachedUniqueName index="1632" name="[Range].[Cust ID].&amp;[489707]"/>
            <x15:cachedUniqueName index="1633" name="[Range].[Cust ID].&amp;[490037]"/>
            <x15:cachedUniqueName index="1634" name="[Range].[Cust ID].&amp;[490294]"/>
            <x15:cachedUniqueName index="1635" name="[Range].[Cust ID].&amp;[490339]"/>
            <x15:cachedUniqueName index="1636" name="[Range].[Cust ID].&amp;[490720]"/>
            <x15:cachedUniqueName index="1637" name="[Range].[Cust ID].&amp;[490840]"/>
            <x15:cachedUniqueName index="1638" name="[Range].[Cust ID].&amp;[490921]"/>
            <x15:cachedUniqueName index="1639" name="[Range].[Cust ID].&amp;[491076]"/>
            <x15:cachedUniqueName index="1640" name="[Range].[Cust ID].&amp;[491505]"/>
            <x15:cachedUniqueName index="1641" name="[Range].[Cust ID].&amp;[492279]"/>
            <x15:cachedUniqueName index="1642" name="[Range].[Cust ID].&amp;[492479]"/>
            <x15:cachedUniqueName index="1643" name="[Range].[Cust ID].&amp;[492545]"/>
            <x15:cachedUniqueName index="1644" name="[Range].[Cust ID].&amp;[492735]"/>
            <x15:cachedUniqueName index="1645" name="[Range].[Cust ID].&amp;[492900]"/>
            <x15:cachedUniqueName index="1646" name="[Range].[Cust ID].&amp;[492920]"/>
            <x15:cachedUniqueName index="1647" name="[Range].[Cust ID].&amp;[493585]"/>
            <x15:cachedUniqueName index="1648" name="[Range].[Cust ID].&amp;[493836]"/>
            <x15:cachedUniqueName index="1649" name="[Range].[Cust ID].&amp;[493907]"/>
            <x15:cachedUniqueName index="1650" name="[Range].[Cust ID].&amp;[494164]"/>
            <x15:cachedUniqueName index="1651" name="[Range].[Cust ID].&amp;[494242]"/>
            <x15:cachedUniqueName index="1652" name="[Range].[Cust ID].&amp;[494347]"/>
            <x15:cachedUniqueName index="1653" name="[Range].[Cust ID].&amp;[494374]"/>
            <x15:cachedUniqueName index="1654" name="[Range].[Cust ID].&amp;[494784]"/>
            <x15:cachedUniqueName index="1655" name="[Range].[Cust ID].&amp;[495254]"/>
            <x15:cachedUniqueName index="1656" name="[Range].[Cust ID].&amp;[495331]"/>
            <x15:cachedUniqueName index="1657" name="[Range].[Cust ID].&amp;[495438]"/>
            <x15:cachedUniqueName index="1658" name="[Range].[Cust ID].&amp;[496497]"/>
            <x15:cachedUniqueName index="1659" name="[Range].[Cust ID].&amp;[497099]"/>
            <x15:cachedUniqueName index="1660" name="[Range].[Cust ID].&amp;[497268]"/>
            <x15:cachedUniqueName index="1661" name="[Range].[Cust ID].&amp;[497640]"/>
            <x15:cachedUniqueName index="1662" name="[Range].[Cust ID].&amp;[497839]"/>
            <x15:cachedUniqueName index="1663" name="[Range].[Cust ID].&amp;[497978]"/>
            <x15:cachedUniqueName index="1664" name="[Range].[Cust ID].&amp;[498766]"/>
            <x15:cachedUniqueName index="1665" name="[Range].[Cust ID].&amp;[499649]"/>
            <x15:cachedUniqueName index="1666" name="[Range].[Cust ID].&amp;[499846]"/>
            <x15:cachedUniqueName index="1667" name="[Range].[Cust ID].&amp;[499978]"/>
            <x15:cachedUniqueName index="1668" name="[Range].[Cust ID].&amp;[500479]"/>
            <x15:cachedUniqueName index="1669" name="[Range].[Cust ID].&amp;[501201]"/>
            <x15:cachedUniqueName index="1670" name="[Range].[Cust ID].&amp;[501602]"/>
            <x15:cachedUniqueName index="1671" name="[Range].[Cust ID].&amp;[501801]"/>
            <x15:cachedUniqueName index="1672" name="[Range].[Cust ID].&amp;[502002]"/>
            <x15:cachedUniqueName index="1673" name="[Range].[Cust ID].&amp;[503197]"/>
            <x15:cachedUniqueName index="1674" name="[Range].[Cust ID].&amp;[503267]"/>
            <x15:cachedUniqueName index="1675" name="[Range].[Cust ID].&amp;[503522]"/>
            <x15:cachedUniqueName index="1676" name="[Range].[Cust ID].&amp;[503826]"/>
            <x15:cachedUniqueName index="1677" name="[Range].[Cust ID].&amp;[503857]"/>
            <x15:cachedUniqueName index="1678" name="[Range].[Cust ID].&amp;[503918]"/>
            <x15:cachedUniqueName index="1679" name="[Range].[Cust ID].&amp;[504226]"/>
            <x15:cachedUniqueName index="1680" name="[Range].[Cust ID].&amp;[504326]"/>
            <x15:cachedUniqueName index="1681" name="[Range].[Cust ID].&amp;[504438]"/>
            <x15:cachedUniqueName index="1682" name="[Range].[Cust ID].&amp;[504555]"/>
            <x15:cachedUniqueName index="1683" name="[Range].[Cust ID].&amp;[505267]"/>
            <x15:cachedUniqueName index="1684" name="[Range].[Cust ID].&amp;[505429]"/>
            <x15:cachedUniqueName index="1685" name="[Range].[Cust ID].&amp;[505770]"/>
            <x15:cachedUniqueName index="1686" name="[Range].[Cust ID].&amp;[505814]"/>
            <x15:cachedUniqueName index="1687" name="[Range].[Cust ID].&amp;[506071]"/>
            <x15:cachedUniqueName index="1688" name="[Range].[Cust ID].&amp;[506654]"/>
            <x15:cachedUniqueName index="1689" name="[Range].[Cust ID].&amp;[506944]"/>
            <x15:cachedUniqueName index="1690" name="[Range].[Cust ID].&amp;[507131]"/>
            <x15:cachedUniqueName index="1691" name="[Range].[Cust ID].&amp;[507148]"/>
            <x15:cachedUniqueName index="1692" name="[Range].[Cust ID].&amp;[507249]"/>
            <x15:cachedUniqueName index="1693" name="[Range].[Cust ID].&amp;[507410]"/>
            <x15:cachedUniqueName index="1694" name="[Range].[Cust ID].&amp;[507681]"/>
            <x15:cachedUniqueName index="1695" name="[Range].[Cust ID].&amp;[508265]"/>
            <x15:cachedUniqueName index="1696" name="[Range].[Cust ID].&amp;[508319]"/>
            <x15:cachedUniqueName index="1697" name="[Range].[Cust ID].&amp;[509105]"/>
            <x15:cachedUniqueName index="1698" name="[Range].[Cust ID].&amp;[509269]"/>
            <x15:cachedUniqueName index="1699" name="[Range].[Cust ID].&amp;[509863]"/>
            <x15:cachedUniqueName index="1700" name="[Range].[Cust ID].&amp;[510789]"/>
            <x15:cachedUniqueName index="1701" name="[Range].[Cust ID].&amp;[511000]"/>
            <x15:cachedUniqueName index="1702" name="[Range].[Cust ID].&amp;[511063]"/>
            <x15:cachedUniqueName index="1703" name="[Range].[Cust ID].&amp;[511143]"/>
            <x15:cachedUniqueName index="1704" name="[Range].[Cust ID].&amp;[513246]"/>
            <x15:cachedUniqueName index="1705" name="[Range].[Cust ID].&amp;[513468]"/>
            <x15:cachedUniqueName index="1706" name="[Range].[Cust ID].&amp;[513501]"/>
            <x15:cachedUniqueName index="1707" name="[Range].[Cust ID].&amp;[513535]"/>
            <x15:cachedUniqueName index="1708" name="[Range].[Cust ID].&amp;[513906]"/>
            <x15:cachedUniqueName index="1709" name="[Range].[Cust ID].&amp;[514177]"/>
            <x15:cachedUniqueName index="1710" name="[Range].[Cust ID].&amp;[514204]"/>
            <x15:cachedUniqueName index="1711" name="[Range].[Cust ID].&amp;[514213]"/>
            <x15:cachedUniqueName index="1712" name="[Range].[Cust ID].&amp;[514692]"/>
            <x15:cachedUniqueName index="1713" name="[Range].[Cust ID].&amp;[514962]"/>
            <x15:cachedUniqueName index="1714" name="[Range].[Cust ID].&amp;[515045]"/>
            <x15:cachedUniqueName index="1715" name="[Range].[Cust ID].&amp;[515372]"/>
            <x15:cachedUniqueName index="1716" name="[Range].[Cust ID].&amp;[515471]"/>
            <x15:cachedUniqueName index="1717" name="[Range].[Cust ID].&amp;[515508]"/>
            <x15:cachedUniqueName index="1718" name="[Range].[Cust ID].&amp;[515800]"/>
            <x15:cachedUniqueName index="1719" name="[Range].[Cust ID].&amp;[516196]"/>
            <x15:cachedUniqueName index="1720" name="[Range].[Cust ID].&amp;[516716]"/>
            <x15:cachedUniqueName index="1721" name="[Range].[Cust ID].&amp;[516723]"/>
            <x15:cachedUniqueName index="1722" name="[Range].[Cust ID].&amp;[516787]"/>
            <x15:cachedUniqueName index="1723" name="[Range].[Cust ID].&amp;[516838]"/>
            <x15:cachedUniqueName index="1724" name="[Range].[Cust ID].&amp;[516842]"/>
            <x15:cachedUniqueName index="1725" name="[Range].[Cust ID].&amp;[516984]"/>
            <x15:cachedUniqueName index="1726" name="[Range].[Cust ID].&amp;[517719]"/>
            <x15:cachedUniqueName index="1727" name="[Range].[Cust ID].&amp;[518086]"/>
            <x15:cachedUniqueName index="1728" name="[Range].[Cust ID].&amp;[518165]"/>
            <x15:cachedUniqueName index="1729" name="[Range].[Cust ID].&amp;[518303]"/>
            <x15:cachedUniqueName index="1730" name="[Range].[Cust ID].&amp;[518415]"/>
            <x15:cachedUniqueName index="1731" name="[Range].[Cust ID].&amp;[518681]"/>
            <x15:cachedUniqueName index="1732" name="[Range].[Cust ID].&amp;[519114]"/>
            <x15:cachedUniqueName index="1733" name="[Range].[Cust ID].&amp;[519232]"/>
            <x15:cachedUniqueName index="1734" name="[Range].[Cust ID].&amp;[520409]"/>
            <x15:cachedUniqueName index="1735" name="[Range].[Cust ID].&amp;[521404]"/>
            <x15:cachedUniqueName index="1736" name="[Range].[Cust ID].&amp;[521543]"/>
            <x15:cachedUniqueName index="1737" name="[Range].[Cust ID].&amp;[521748]"/>
            <x15:cachedUniqueName index="1738" name="[Range].[Cust ID].&amp;[521908]"/>
            <x15:cachedUniqueName index="1739" name="[Range].[Cust ID].&amp;[522223]"/>
            <x15:cachedUniqueName index="1740" name="[Range].[Cust ID].&amp;[522791]"/>
            <x15:cachedUniqueName index="1741" name="[Range].[Cust ID].&amp;[523337]"/>
            <x15:cachedUniqueName index="1742" name="[Range].[Cust ID].&amp;[523432]"/>
            <x15:cachedUniqueName index="1743" name="[Range].[Cust ID].&amp;[523501]"/>
            <x15:cachedUniqueName index="1744" name="[Range].[Cust ID].&amp;[524091]"/>
            <x15:cachedUniqueName index="1745" name="[Range].[Cust ID].&amp;[524105]"/>
            <x15:cachedUniqueName index="1746" name="[Range].[Cust ID].&amp;[524673]"/>
            <x15:cachedUniqueName index="1747" name="[Range].[Cust ID].&amp;[524781]"/>
            <x15:cachedUniqueName index="1748" name="[Range].[Cust ID].&amp;[524865]"/>
            <x15:cachedUniqueName index="1749" name="[Range].[Cust ID].&amp;[524976]"/>
            <x15:cachedUniqueName index="1750" name="[Range].[Cust ID].&amp;[524978]"/>
            <x15:cachedUniqueName index="1751" name="[Range].[Cust ID].&amp;[525055]"/>
            <x15:cachedUniqueName index="1752" name="[Range].[Cust ID].&amp;[525475]"/>
            <x15:cachedUniqueName index="1753" name="[Range].[Cust ID].&amp;[527014]"/>
            <x15:cachedUniqueName index="1754" name="[Range].[Cust ID].&amp;[527107]"/>
            <x15:cachedUniqueName index="1755" name="[Range].[Cust ID].&amp;[527307]"/>
            <x15:cachedUniqueName index="1756" name="[Range].[Cust ID].&amp;[527330]"/>
            <x15:cachedUniqueName index="1757" name="[Range].[Cust ID].&amp;[527338]"/>
            <x15:cachedUniqueName index="1758" name="[Range].[Cust ID].&amp;[527602]"/>
            <x15:cachedUniqueName index="1759" name="[Range].[Cust ID].&amp;[528038]"/>
            <x15:cachedUniqueName index="1760" name="[Range].[Cust ID].&amp;[528301]"/>
            <x15:cachedUniqueName index="1761" name="[Range].[Cust ID].&amp;[528437]"/>
            <x15:cachedUniqueName index="1762" name="[Range].[Cust ID].&amp;[528509]"/>
            <x15:cachedUniqueName index="1763" name="[Range].[Cust ID].&amp;[528722]"/>
            <x15:cachedUniqueName index="1764" name="[Range].[Cust ID].&amp;[529956]"/>
            <x15:cachedUniqueName index="1765" name="[Range].[Cust ID].&amp;[529992]"/>
            <x15:cachedUniqueName index="1766" name="[Range].[Cust ID].&amp;[530947]"/>
            <x15:cachedUniqueName index="1767" name="[Range].[Cust ID].&amp;[531399]"/>
            <x15:cachedUniqueName index="1768" name="[Range].[Cust ID].&amp;[531561]"/>
            <x15:cachedUniqueName index="1769" name="[Range].[Cust ID].&amp;[531700]"/>
            <x15:cachedUniqueName index="1770" name="[Range].[Cust ID].&amp;[532143]"/>
            <x15:cachedUniqueName index="1771" name="[Range].[Cust ID].&amp;[532463]"/>
            <x15:cachedUniqueName index="1772" name="[Range].[Cust ID].&amp;[533363]"/>
            <x15:cachedUniqueName index="1773" name="[Range].[Cust ID].&amp;[533652]"/>
            <x15:cachedUniqueName index="1774" name="[Range].[Cust ID].&amp;[533929]"/>
            <x15:cachedUniqueName index="1775" name="[Range].[Cust ID].&amp;[534635]"/>
            <x15:cachedUniqueName index="1776" name="[Range].[Cust ID].&amp;[535025]"/>
            <x15:cachedUniqueName index="1777" name="[Range].[Cust ID].&amp;[535044]"/>
            <x15:cachedUniqueName index="1778" name="[Range].[Cust ID].&amp;[535169]"/>
            <x15:cachedUniqueName index="1779" name="[Range].[Cust ID].&amp;[535773]"/>
            <x15:cachedUniqueName index="1780" name="[Range].[Cust ID].&amp;[535974]"/>
            <x15:cachedUniqueName index="1781" name="[Range].[Cust ID].&amp;[536095]"/>
            <x15:cachedUniqueName index="1782" name="[Range].[Cust ID].&amp;[536683]"/>
            <x15:cachedUniqueName index="1783" name="[Range].[Cust ID].&amp;[536695]"/>
            <x15:cachedUniqueName index="1784" name="[Range].[Cust ID].&amp;[536767]"/>
            <x15:cachedUniqueName index="1785" name="[Range].[Cust ID].&amp;[537091]"/>
            <x15:cachedUniqueName index="1786" name="[Range].[Cust ID].&amp;[538196]"/>
            <x15:cachedUniqueName index="1787" name="[Range].[Cust ID].&amp;[538537]"/>
            <x15:cachedUniqueName index="1788" name="[Range].[Cust ID].&amp;[539284]"/>
            <x15:cachedUniqueName index="1789" name="[Range].[Cust ID].&amp;[539799]"/>
            <x15:cachedUniqueName index="1790" name="[Range].[Cust ID].&amp;[540223]"/>
            <x15:cachedUniqueName index="1791" name="[Range].[Cust ID].&amp;[540333]"/>
            <x15:cachedUniqueName index="1792" name="[Range].[Cust ID].&amp;[540398]"/>
            <x15:cachedUniqueName index="1793" name="[Range].[Cust ID].&amp;[541184]"/>
            <x15:cachedUniqueName index="1794" name="[Range].[Cust ID].&amp;[541371]"/>
            <x15:cachedUniqueName index="1795" name="[Range].[Cust ID].&amp;[541574]"/>
            <x15:cachedUniqueName index="1796" name="[Range].[Cust ID].&amp;[541960]"/>
            <x15:cachedUniqueName index="1797" name="[Range].[Cust ID].&amp;[542137]"/>
            <x15:cachedUniqueName index="1798" name="[Range].[Cust ID].&amp;[542513]"/>
            <x15:cachedUniqueName index="1799" name="[Range].[Cust ID].&amp;[544098]"/>
            <x15:cachedUniqueName index="1800" name="[Range].[Cust ID].&amp;[544150]"/>
            <x15:cachedUniqueName index="1801" name="[Range].[Cust ID].&amp;[544206]"/>
            <x15:cachedUniqueName index="1802" name="[Range].[Cust ID].&amp;[544227]"/>
            <x15:cachedUniqueName index="1803" name="[Range].[Cust ID].&amp;[544440]"/>
            <x15:cachedUniqueName index="1804" name="[Range].[Cust ID].&amp;[544444]"/>
            <x15:cachedUniqueName index="1805" name="[Range].[Cust ID].&amp;[545256]"/>
            <x15:cachedUniqueName index="1806" name="[Range].[Cust ID].&amp;[546291]"/>
            <x15:cachedUniqueName index="1807" name="[Range].[Cust ID].&amp;[546771]"/>
            <x15:cachedUniqueName index="1808" name="[Range].[Cust ID].&amp;[547198]"/>
            <x15:cachedUniqueName index="1809" name="[Range].[Cust ID].&amp;[547225]"/>
            <x15:cachedUniqueName index="1810" name="[Range].[Cust ID].&amp;[547664]"/>
            <x15:cachedUniqueName index="1811" name="[Range].[Cust ID].&amp;[548067]"/>
            <x15:cachedUniqueName index="1812" name="[Range].[Cust ID].&amp;[548599]"/>
            <x15:cachedUniqueName index="1813" name="[Range].[Cust ID].&amp;[548610]"/>
            <x15:cachedUniqueName index="1814" name="[Range].[Cust ID].&amp;[549246]"/>
            <x15:cachedUniqueName index="1815" name="[Range].[Cust ID].&amp;[549616]"/>
            <x15:cachedUniqueName index="1816" name="[Range].[Cust ID].&amp;[549948]"/>
            <x15:cachedUniqueName index="1817" name="[Range].[Cust ID].&amp;[550047]"/>
            <x15:cachedUniqueName index="1818" name="[Range].[Cust ID].&amp;[551028]"/>
            <x15:cachedUniqueName index="1819" name="[Range].[Cust ID].&amp;[551669]"/>
            <x15:cachedUniqueName index="1820" name="[Range].[Cust ID].&amp;[552315]"/>
            <x15:cachedUniqueName index="1821" name="[Range].[Cust ID].&amp;[552865]"/>
            <x15:cachedUniqueName index="1822" name="[Range].[Cust ID].&amp;[554873]"/>
            <x15:cachedUniqueName index="1823" name="[Range].[Cust ID].&amp;[555351]"/>
            <x15:cachedUniqueName index="1824" name="[Range].[Cust ID].&amp;[555360]"/>
            <x15:cachedUniqueName index="1825" name="[Range].[Cust ID].&amp;[555540]"/>
            <x15:cachedUniqueName index="1826" name="[Range].[Cust ID].&amp;[556797]"/>
            <x15:cachedUniqueName index="1827" name="[Range].[Cust ID].&amp;[557273]"/>
            <x15:cachedUniqueName index="1828" name="[Range].[Cust ID].&amp;[557336]"/>
            <x15:cachedUniqueName index="1829" name="[Range].[Cust ID].&amp;[557639]"/>
            <x15:cachedUniqueName index="1830" name="[Range].[Cust ID].&amp;[558336]"/>
            <x15:cachedUniqueName index="1831" name="[Range].[Cust ID].&amp;[558342]"/>
            <x15:cachedUniqueName index="1832" name="[Range].[Cust ID].&amp;[558433]"/>
            <x15:cachedUniqueName index="1833" name="[Range].[Cust ID].&amp;[559573]"/>
            <x15:cachedUniqueName index="1834" name="[Range].[Cust ID].&amp;[559599]"/>
            <x15:cachedUniqueName index="1835" name="[Range].[Cust ID].&amp;[559701]"/>
            <x15:cachedUniqueName index="1836" name="[Range].[Cust ID].&amp;[560239]"/>
            <x15:cachedUniqueName index="1837" name="[Range].[Cust ID].&amp;[560278]"/>
            <x15:cachedUniqueName index="1838" name="[Range].[Cust ID].&amp;[560514]"/>
            <x15:cachedUniqueName index="1839" name="[Range].[Cust ID].&amp;[560719]"/>
            <x15:cachedUniqueName index="1840" name="[Range].[Cust ID].&amp;[561334]"/>
            <x15:cachedUniqueName index="1841" name="[Range].[Cust ID].&amp;[561446]"/>
            <x15:cachedUniqueName index="1842" name="[Range].[Cust ID].&amp;[561554]"/>
            <x15:cachedUniqueName index="1843" name="[Range].[Cust ID].&amp;[561569]"/>
            <x15:cachedUniqueName index="1844" name="[Range].[Cust ID].&amp;[562037]"/>
            <x15:cachedUniqueName index="1845" name="[Range].[Cust ID].&amp;[563035]"/>
            <x15:cachedUniqueName index="1846" name="[Range].[Cust ID].&amp;[563284]"/>
            <x15:cachedUniqueName index="1847" name="[Range].[Cust ID].&amp;[564328]"/>
            <x15:cachedUniqueName index="1848" name="[Range].[Cust ID].&amp;[564459]"/>
            <x15:cachedUniqueName index="1849" name="[Range].[Cust ID].&amp;[564833]"/>
            <x15:cachedUniqueName index="1850" name="[Range].[Cust ID].&amp;[565080]"/>
            <x15:cachedUniqueName index="1851" name="[Range].[Cust ID].&amp;[565297]"/>
            <x15:cachedUniqueName index="1852" name="[Range].[Cust ID].&amp;[565337]"/>
            <x15:cachedUniqueName index="1853" name="[Range].[Cust ID].&amp;[566444]"/>
            <x15:cachedUniqueName index="1854" name="[Range].[Cust ID].&amp;[566459]"/>
            <x15:cachedUniqueName index="1855" name="[Range].[Cust ID].&amp;[566626]"/>
            <x15:cachedUniqueName index="1856" name="[Range].[Cust ID].&amp;[566718]"/>
            <x15:cachedUniqueName index="1857" name="[Range].[Cust ID].&amp;[567706]"/>
            <x15:cachedUniqueName index="1858" name="[Range].[Cust ID].&amp;[567806]"/>
            <x15:cachedUniqueName index="1859" name="[Range].[Cust ID].&amp;[567840]"/>
            <x15:cachedUniqueName index="1860" name="[Range].[Cust ID].&amp;[568173]"/>
            <x15:cachedUniqueName index="1861" name="[Range].[Cust ID].&amp;[568297]"/>
            <x15:cachedUniqueName index="1862" name="[Range].[Cust ID].&amp;[568443]"/>
            <x15:cachedUniqueName index="1863" name="[Range].[Cust ID].&amp;[569060]"/>
            <x15:cachedUniqueName index="1864" name="[Range].[Cust ID].&amp;[569344]"/>
            <x15:cachedUniqueName index="1865" name="[Range].[Cust ID].&amp;[569726]"/>
            <x15:cachedUniqueName index="1866" name="[Range].[Cust ID].&amp;[569813]"/>
            <x15:cachedUniqueName index="1867" name="[Range].[Cust ID].&amp;[570360]"/>
            <x15:cachedUniqueName index="1868" name="[Range].[Cust ID].&amp;[570870]"/>
            <x15:cachedUniqueName index="1869" name="[Range].[Cust ID].&amp;[570938]"/>
            <x15:cachedUniqueName index="1870" name="[Range].[Cust ID].&amp;[571569]"/>
            <x15:cachedUniqueName index="1871" name="[Range].[Cust ID].&amp;[572296]"/>
            <x15:cachedUniqueName index="1872" name="[Range].[Cust ID].&amp;[572328]"/>
            <x15:cachedUniqueName index="1873" name="[Range].[Cust ID].&amp;[572881]"/>
            <x15:cachedUniqueName index="1874" name="[Range].[Cust ID].&amp;[573458]"/>
            <x15:cachedUniqueName index="1875" name="[Range].[Cust ID].&amp;[573548]"/>
            <x15:cachedUniqueName index="1876" name="[Range].[Cust ID].&amp;[573853]"/>
            <x15:cachedUniqueName index="1877" name="[Range].[Cust ID].&amp;[574044]"/>
            <x15:cachedUniqueName index="1878" name="[Range].[Cust ID].&amp;[574212]"/>
            <x15:cachedUniqueName index="1879" name="[Range].[Cust ID].&amp;[574308]"/>
            <x15:cachedUniqueName index="1880" name="[Range].[Cust ID].&amp;[574554]"/>
            <x15:cachedUniqueName index="1881" name="[Range].[Cust ID].&amp;[575348]"/>
            <x15:cachedUniqueName index="1882" name="[Range].[Cust ID].&amp;[575873]"/>
            <x15:cachedUniqueName index="1883" name="[Range].[Cust ID].&amp;[576265]"/>
            <x15:cachedUniqueName index="1884" name="[Range].[Cust ID].&amp;[576410]"/>
            <x15:cachedUniqueName index="1885" name="[Range].[Cust ID].&amp;[577166]"/>
            <x15:cachedUniqueName index="1886" name="[Range].[Cust ID].&amp;[577312]"/>
            <x15:cachedUniqueName index="1887" name="[Range].[Cust ID].&amp;[577726]"/>
            <x15:cachedUniqueName index="1888" name="[Range].[Cust ID].&amp;[578246]"/>
            <x15:cachedUniqueName index="1889" name="[Range].[Cust ID].&amp;[578369]"/>
            <x15:cachedUniqueName index="1890" name="[Range].[Cust ID].&amp;[579193]"/>
            <x15:cachedUniqueName index="1891" name="[Range].[Cust ID].&amp;[579201]"/>
            <x15:cachedUniqueName index="1892" name="[Range].[Cust ID].&amp;[579320]"/>
            <x15:cachedUniqueName index="1893" name="[Range].[Cust ID].&amp;[579424]"/>
            <x15:cachedUniqueName index="1894" name="[Range].[Cust ID].&amp;[579441]"/>
            <x15:cachedUniqueName index="1895" name="[Range].[Cust ID].&amp;[579844]"/>
            <x15:cachedUniqueName index="1896" name="[Range].[Cust ID].&amp;[580327]"/>
            <x15:cachedUniqueName index="1897" name="[Range].[Cust ID].&amp;[581203]"/>
            <x15:cachedUniqueName index="1898" name="[Range].[Cust ID].&amp;[581578]"/>
            <x15:cachedUniqueName index="1899" name="[Range].[Cust ID].&amp;[581693]"/>
            <x15:cachedUniqueName index="1900" name="[Range].[Cust ID].&amp;[582745]"/>
            <x15:cachedUniqueName index="1901" name="[Range].[Cust ID].&amp;[583122]"/>
            <x15:cachedUniqueName index="1902" name="[Range].[Cust ID].&amp;[583316]"/>
            <x15:cachedUniqueName index="1903" name="[Range].[Cust ID].&amp;[583359]"/>
            <x15:cachedUniqueName index="1904" name="[Range].[Cust ID].&amp;[583791]"/>
            <x15:cachedUniqueName index="1905" name="[Range].[Cust ID].&amp;[584443]"/>
            <x15:cachedUniqueName index="1906" name="[Range].[Cust ID].&amp;[584503]"/>
            <x15:cachedUniqueName index="1907" name="[Range].[Cust ID].&amp;[584759]"/>
            <x15:cachedUniqueName index="1908" name="[Range].[Cust ID].&amp;[585527]"/>
            <x15:cachedUniqueName index="1909" name="[Range].[Cust ID].&amp;[585668]"/>
            <x15:cachedUniqueName index="1910" name="[Range].[Cust ID].&amp;[586364]"/>
            <x15:cachedUniqueName index="1911" name="[Range].[Cust ID].&amp;[586377]"/>
            <x15:cachedUniqueName index="1912" name="[Range].[Cust ID].&amp;[586872]"/>
            <x15:cachedUniqueName index="1913" name="[Range].[Cust ID].&amp;[586945]"/>
            <x15:cachedUniqueName index="1914" name="[Range].[Cust ID].&amp;[587112]"/>
            <x15:cachedUniqueName index="1915" name="[Range].[Cust ID].&amp;[588378]"/>
            <x15:cachedUniqueName index="1916" name="[Range].[Cust ID].&amp;[589737]"/>
            <x15:cachedUniqueName index="1917" name="[Range].[Cust ID].&amp;[589793]"/>
            <x15:cachedUniqueName index="1918" name="[Range].[Cust ID].&amp;[590101]"/>
            <x15:cachedUniqueName index="1919" name="[Range].[Cust ID].&amp;[590199]"/>
            <x15:cachedUniqueName index="1920" name="[Range].[Cust ID].&amp;[590338]"/>
            <x15:cachedUniqueName index="1921" name="[Range].[Cust ID].&amp;[590597]"/>
            <x15:cachedUniqueName index="1922" name="[Range].[Cust ID].&amp;[591223]"/>
            <x15:cachedUniqueName index="1923" name="[Range].[Cust ID].&amp;[591330]"/>
            <x15:cachedUniqueName index="1924" name="[Range].[Cust ID].&amp;[591969]"/>
            <x15:cachedUniqueName index="1925" name="[Range].[Cust ID].&amp;[592055]"/>
            <x15:cachedUniqueName index="1926" name="[Range].[Cust ID].&amp;[593440]"/>
            <x15:cachedUniqueName index="1927" name="[Range].[Cust ID].&amp;[593580]"/>
            <x15:cachedUniqueName index="1928" name="[Range].[Cust ID].&amp;[593802]"/>
            <x15:cachedUniqueName index="1929" name="[Range].[Cust ID].&amp;[594191]"/>
            <x15:cachedUniqueName index="1930" name="[Range].[Cust ID].&amp;[594228]"/>
            <x15:cachedUniqueName index="1931" name="[Range].[Cust ID].&amp;[594343]"/>
            <x15:cachedUniqueName index="1932" name="[Range].[Cust ID].&amp;[594456]"/>
            <x15:cachedUniqueName index="1933" name="[Range].[Cust ID].&amp;[594463]"/>
            <x15:cachedUniqueName index="1934" name="[Range].[Cust ID].&amp;[594763]"/>
            <x15:cachedUniqueName index="1935" name="[Range].[Cust ID].&amp;[594804]"/>
            <x15:cachedUniqueName index="1936" name="[Range].[Cust ID].&amp;[595204]"/>
            <x15:cachedUniqueName index="1937" name="[Range].[Cust ID].&amp;[595305]"/>
            <x15:cachedUniqueName index="1938" name="[Range].[Cust ID].&amp;[595996]"/>
            <x15:cachedUniqueName index="1939" name="[Range].[Cust ID].&amp;[596378]"/>
            <x15:cachedUniqueName index="1940" name="[Range].[Cust ID].&amp;[596445]"/>
            <x15:cachedUniqueName index="1941" name="[Range].[Cust ID].&amp;[597131]"/>
            <x15:cachedUniqueName index="1942" name="[Range].[Cust ID].&amp;[597148]"/>
            <x15:cachedUniqueName index="1943" name="[Range].[Cust ID].&amp;[597159]"/>
            <x15:cachedUniqueName index="1944" name="[Range].[Cust ID].&amp;[597342]"/>
            <x15:cachedUniqueName index="1945" name="[Range].[Cust ID].&amp;[597695]"/>
            <x15:cachedUniqueName index="1946" name="[Range].[Cust ID].&amp;[597841]"/>
            <x15:cachedUniqueName index="1947" name="[Range].[Cust ID].&amp;[597888]"/>
            <x15:cachedUniqueName index="1948" name="[Range].[Cust ID].&amp;[598615]"/>
            <x15:cachedUniqueName index="1949" name="[Range].[Cust ID].&amp;[598647]"/>
            <x15:cachedUniqueName index="1950" name="[Range].[Cust ID].&amp;[598753]"/>
            <x15:cachedUniqueName index="1951" name="[Range].[Cust ID].&amp;[599264]"/>
            <x15:cachedUniqueName index="1952" name="[Range].[Cust ID].&amp;[599899]"/>
            <x15:cachedUniqueName index="1953" name="[Range].[Cust ID].&amp;[599903]"/>
            <x15:cachedUniqueName index="1954" name="[Range].[Cust ID].&amp;[600072]"/>
            <x15:cachedUniqueName index="1955" name="[Range].[Cust ID].&amp;[600507]"/>
            <x15:cachedUniqueName index="1956" name="[Range].[Cust ID].&amp;[601266]"/>
            <x15:cachedUniqueName index="1957" name="[Range].[Cust ID].&amp;[601660]"/>
            <x15:cachedUniqueName index="1958" name="[Range].[Cust ID].&amp;[601747]"/>
            <x15:cachedUniqueName index="1959" name="[Range].[Cust ID].&amp;[601958]"/>
            <x15:cachedUniqueName index="1960" name="[Range].[Cust ID].&amp;[602000]"/>
            <x15:cachedUniqueName index="1961" name="[Range].[Cust ID].&amp;[602053]"/>
            <x15:cachedUniqueName index="1962" name="[Range].[Cust ID].&amp;[602227]"/>
            <x15:cachedUniqueName index="1963" name="[Range].[Cust ID].&amp;[602584]"/>
            <x15:cachedUniqueName index="1964" name="[Range].[Cust ID].&amp;[602620]"/>
            <x15:cachedUniqueName index="1965" name="[Range].[Cust ID].&amp;[602668]"/>
            <x15:cachedUniqueName index="1966" name="[Range].[Cust ID].&amp;[602843]"/>
            <x15:cachedUniqueName index="1967" name="[Range].[Cust ID].&amp;[602968]"/>
            <x15:cachedUniqueName index="1968" name="[Range].[Cust ID].&amp;[603381]"/>
            <x15:cachedUniqueName index="1969" name="[Range].[Cust ID].&amp;[603730]"/>
            <x15:cachedUniqueName index="1970" name="[Range].[Cust ID].&amp;[604095]"/>
            <x15:cachedUniqueName index="1971" name="[Range].[Cust ID].&amp;[604982]"/>
            <x15:cachedUniqueName index="1972" name="[Range].[Cust ID].&amp;[605193]"/>
            <x15:cachedUniqueName index="1973" name="[Range].[Cust ID].&amp;[605697]"/>
            <x15:cachedUniqueName index="1974" name="[Range].[Cust ID].&amp;[606449]"/>
            <x15:cachedUniqueName index="1975" name="[Range].[Cust ID].&amp;[606656]"/>
            <x15:cachedUniqueName index="1976" name="[Range].[Cust ID].&amp;[607151]"/>
            <x15:cachedUniqueName index="1977" name="[Range].[Cust ID].&amp;[607250]"/>
            <x15:cachedUniqueName index="1978" name="[Range].[Cust ID].&amp;[607275]"/>
            <x15:cachedUniqueName index="1979" name="[Range].[Cust ID].&amp;[607388]"/>
            <x15:cachedUniqueName index="1980" name="[Range].[Cust ID].&amp;[608880]"/>
            <x15:cachedUniqueName index="1981" name="[Range].[Cust ID].&amp;[609056]"/>
            <x15:cachedUniqueName index="1982" name="[Range].[Cust ID].&amp;[609499]"/>
            <x15:cachedUniqueName index="1983" name="[Range].[Cust ID].&amp;[609933]"/>
            <x15:cachedUniqueName index="1984" name="[Range].[Cust ID].&amp;[609976]"/>
            <x15:cachedUniqueName index="1985" name="[Range].[Cust ID].&amp;[610066]"/>
            <x15:cachedUniqueName index="1986" name="[Range].[Cust ID].&amp;[610264]"/>
            <x15:cachedUniqueName index="1987" name="[Range].[Cust ID].&amp;[611024]"/>
            <x15:cachedUniqueName index="1988" name="[Range].[Cust ID].&amp;[612232]"/>
            <x15:cachedUniqueName index="1989" name="[Range].[Cust ID].&amp;[612639]"/>
            <x15:cachedUniqueName index="1990" name="[Range].[Cust ID].&amp;[612700]"/>
            <x15:cachedUniqueName index="1991" name="[Range].[Cust ID].&amp;[613339]"/>
            <x15:cachedUniqueName index="1992" name="[Range].[Cust ID].&amp;[613380]"/>
            <x15:cachedUniqueName index="1993" name="[Range].[Cust ID].&amp;[614215]"/>
            <x15:cachedUniqueName index="1994" name="[Range].[Cust ID].&amp;[614505]"/>
            <x15:cachedUniqueName index="1995" name="[Range].[Cust ID].&amp;[615273]"/>
            <x15:cachedUniqueName index="1996" name="[Range].[Cust ID].&amp;[615401]"/>
            <x15:cachedUniqueName index="1997" name="[Range].[Cust ID].&amp;[616113]"/>
            <x15:cachedUniqueName index="1998" name="[Range].[Cust ID].&amp;[616139]"/>
            <x15:cachedUniqueName index="1999" name="[Range].[Cust ID].&amp;[616704]"/>
            <x15:cachedUniqueName index="2000" name="[Range].[Cust ID].&amp;[617016]"/>
            <x15:cachedUniqueName index="2001" name="[Range].[Cust ID].&amp;[617536]"/>
            <x15:cachedUniqueName index="2002" name="[Range].[Cust ID].&amp;[617550]"/>
            <x15:cachedUniqueName index="2003" name="[Range].[Cust ID].&amp;[617805]"/>
            <x15:cachedUniqueName index="2004" name="[Range].[Cust ID].&amp;[618228]"/>
            <x15:cachedUniqueName index="2005" name="[Range].[Cust ID].&amp;[618344]"/>
            <x15:cachedUniqueName index="2006" name="[Range].[Cust ID].&amp;[618976]"/>
            <x15:cachedUniqueName index="2007" name="[Range].[Cust ID].&amp;[619591]"/>
            <x15:cachedUniqueName index="2008" name="[Range].[Cust ID].&amp;[619876]"/>
            <x15:cachedUniqueName index="2009" name="[Range].[Cust ID].&amp;[620016]"/>
            <x15:cachedUniqueName index="2010" name="[Range].[Cust ID].&amp;[620500]"/>
            <x15:cachedUniqueName index="2011" name="[Range].[Cust ID].&amp;[620680]"/>
            <x15:cachedUniqueName index="2012" name="[Range].[Cust ID].&amp;[620872]"/>
            <x15:cachedUniqueName index="2013" name="[Range].[Cust ID].&amp;[621254]"/>
            <x15:cachedUniqueName index="2014" name="[Range].[Cust ID].&amp;[621983]"/>
            <x15:cachedUniqueName index="2015" name="[Range].[Cust ID].&amp;[622010]"/>
            <x15:cachedUniqueName index="2016" name="[Range].[Cust ID].&amp;[622210]"/>
            <x15:cachedUniqueName index="2017" name="[Range].[Cust ID].&amp;[623949]"/>
            <x15:cachedUniqueName index="2018" name="[Range].[Cust ID].&amp;[624114]"/>
            <x15:cachedUniqueName index="2019" name="[Range].[Cust ID].&amp;[625194]"/>
            <x15:cachedUniqueName index="2020" name="[Range].[Cust ID].&amp;[625596]"/>
            <x15:cachedUniqueName index="2021" name="[Range].[Cust ID].&amp;[625932]"/>
            <x15:cachedUniqueName index="2022" name="[Range].[Cust ID].&amp;[626064]"/>
            <x15:cachedUniqueName index="2023" name="[Range].[Cust ID].&amp;[626510]"/>
            <x15:cachedUniqueName index="2024" name="[Range].[Cust ID].&amp;[627551]"/>
            <x15:cachedUniqueName index="2025" name="[Range].[Cust ID].&amp;[627879]"/>
            <x15:cachedUniqueName index="2026" name="[Range].[Cust ID].&amp;[628130]"/>
            <x15:cachedUniqueName index="2027" name="[Range].[Cust ID].&amp;[628523]"/>
            <x15:cachedUniqueName index="2028" name="[Range].[Cust ID].&amp;[629022]"/>
            <x15:cachedUniqueName index="2029" name="[Range].[Cust ID].&amp;[629127]"/>
            <x15:cachedUniqueName index="2030" name="[Range].[Cust ID].&amp;[630281]"/>
            <x15:cachedUniqueName index="2031" name="[Range].[Cust ID].&amp;[630482]"/>
            <x15:cachedUniqueName index="2032" name="[Range].[Cust ID].&amp;[630525]"/>
            <x15:cachedUniqueName index="2033" name="[Range].[Cust ID].&amp;[630605]"/>
            <x15:cachedUniqueName index="2034" name="[Range].[Cust ID].&amp;[630928]"/>
            <x15:cachedUniqueName index="2035" name="[Range].[Cust ID].&amp;[631546]"/>
            <x15:cachedUniqueName index="2036" name="[Range].[Cust ID].&amp;[631722]"/>
            <x15:cachedUniqueName index="2037" name="[Range].[Cust ID].&amp;[631887]"/>
            <x15:cachedUniqueName index="2038" name="[Range].[Cust ID].&amp;[631913]"/>
            <x15:cachedUniqueName index="2039" name="[Range].[Cust ID].&amp;[632677]"/>
            <x15:cachedUniqueName index="2040" name="[Range].[Cust ID].&amp;[632835]"/>
            <x15:cachedUniqueName index="2041" name="[Range].[Cust ID].&amp;[632850]"/>
            <x15:cachedUniqueName index="2042" name="[Range].[Cust ID].&amp;[632917]"/>
            <x15:cachedUniqueName index="2043" name="[Range].[Cust ID].&amp;[633213]"/>
            <x15:cachedUniqueName index="2044" name="[Range].[Cust ID].&amp;[633276]"/>
            <x15:cachedUniqueName index="2045" name="[Range].[Cust ID].&amp;[633351]"/>
            <x15:cachedUniqueName index="2046" name="[Range].[Cust ID].&amp;[633372]"/>
            <x15:cachedUniqueName index="2047" name="[Range].[Cust ID].&amp;[633856]"/>
            <x15:cachedUniqueName index="2048" name="[Range].[Cust ID].&amp;[634599]"/>
            <x15:cachedUniqueName index="2049" name="[Range].[Cust ID].&amp;[634942]"/>
            <x15:cachedUniqueName index="2050" name="[Range].[Cust ID].&amp;[635155]"/>
            <x15:cachedUniqueName index="2051" name="[Range].[Cust ID].&amp;[635354]"/>
            <x15:cachedUniqueName index="2052" name="[Range].[Cust ID].&amp;[635445]"/>
            <x15:cachedUniqueName index="2053" name="[Range].[Cust ID].&amp;[635921]"/>
            <x15:cachedUniqueName index="2054" name="[Range].[Cust ID].&amp;[636124]"/>
            <x15:cachedUniqueName index="2055" name="[Range].[Cust ID].&amp;[636358]"/>
            <x15:cachedUniqueName index="2056" name="[Range].[Cust ID].&amp;[636448]"/>
            <x15:cachedUniqueName index="2057" name="[Range].[Cust ID].&amp;[636638]"/>
            <x15:cachedUniqueName index="2058" name="[Range].[Cust ID].&amp;[636915]"/>
            <x15:cachedUniqueName index="2059" name="[Range].[Cust ID].&amp;[637040]"/>
            <x15:cachedUniqueName index="2060" name="[Range].[Cust ID].&amp;[637532]"/>
            <x15:cachedUniqueName index="2061" name="[Range].[Cust ID].&amp;[637950]"/>
            <x15:cachedUniqueName index="2062" name="[Range].[Cust ID].&amp;[638026]"/>
            <x15:cachedUniqueName index="2063" name="[Range].[Cust ID].&amp;[638838]"/>
            <x15:cachedUniqueName index="2064" name="[Range].[Cust ID].&amp;[639045]"/>
            <x15:cachedUniqueName index="2065" name="[Range].[Cust ID].&amp;[639226]"/>
            <x15:cachedUniqueName index="2066" name="[Range].[Cust ID].&amp;[640216]"/>
            <x15:cachedUniqueName index="2067" name="[Range].[Cust ID].&amp;[641277]"/>
            <x15:cachedUniqueName index="2068" name="[Range].[Cust ID].&amp;[642764]"/>
            <x15:cachedUniqueName index="2069" name="[Range].[Cust ID].&amp;[643665]"/>
            <x15:cachedUniqueName index="2070" name="[Range].[Cust ID].&amp;[644445]"/>
            <x15:cachedUniqueName index="2071" name="[Range].[Cust ID].&amp;[644598]"/>
            <x15:cachedUniqueName index="2072" name="[Range].[Cust ID].&amp;[644674]"/>
            <x15:cachedUniqueName index="2073" name="[Range].[Cust ID].&amp;[645397]"/>
            <x15:cachedUniqueName index="2074" name="[Range].[Cust ID].&amp;[645400]"/>
            <x15:cachedUniqueName index="2075" name="[Range].[Cust ID].&amp;[645566]"/>
            <x15:cachedUniqueName index="2076" name="[Range].[Cust ID].&amp;[645883]"/>
            <x15:cachedUniqueName index="2077" name="[Range].[Cust ID].&amp;[647004]"/>
            <x15:cachedUniqueName index="2078" name="[Range].[Cust ID].&amp;[647377]"/>
            <x15:cachedUniqueName index="2079" name="[Range].[Cust ID].&amp;[647937]"/>
            <x15:cachedUniqueName index="2080" name="[Range].[Cust ID].&amp;[648349]"/>
            <x15:cachedUniqueName index="2081" name="[Range].[Cust ID].&amp;[648743]"/>
            <x15:cachedUniqueName index="2082" name="[Range].[Cust ID].&amp;[648782]"/>
            <x15:cachedUniqueName index="2083" name="[Range].[Cust ID].&amp;[649202]"/>
            <x15:cachedUniqueName index="2084" name="[Range].[Cust ID].&amp;[649553]"/>
            <x15:cachedUniqueName index="2085" name="[Range].[Cust ID].&amp;[649661]"/>
            <x15:cachedUniqueName index="2086" name="[Range].[Cust ID].&amp;[649674]"/>
            <x15:cachedUniqueName index="2087" name="[Range].[Cust ID].&amp;[649698]"/>
            <x15:cachedUniqueName index="2088" name="[Range].[Cust ID].&amp;[650501]"/>
            <x15:cachedUniqueName index="2089" name="[Range].[Cust ID].&amp;[650552]"/>
            <x15:cachedUniqueName index="2090" name="[Range].[Cust ID].&amp;[650776]"/>
            <x15:cachedUniqueName index="2091" name="[Range].[Cust ID].&amp;[650847]"/>
            <x15:cachedUniqueName index="2092" name="[Range].[Cust ID].&amp;[650915]"/>
            <x15:cachedUniqueName index="2093" name="[Range].[Cust ID].&amp;[651596]"/>
            <x15:cachedUniqueName index="2094" name="[Range].[Cust ID].&amp;[651938]"/>
            <x15:cachedUniqueName index="2095" name="[Range].[Cust ID].&amp;[653704]"/>
            <x15:cachedUniqueName index="2096" name="[Range].[Cust ID].&amp;[654060]"/>
            <x15:cachedUniqueName index="2097" name="[Range].[Cust ID].&amp;[655270]"/>
            <x15:cachedUniqueName index="2098" name="[Range].[Cust ID].&amp;[655331]"/>
            <x15:cachedUniqueName index="2099" name="[Range].[Cust ID].&amp;[655354]"/>
            <x15:cachedUniqueName index="2100" name="[Range].[Cust ID].&amp;[655843]"/>
            <x15:cachedUniqueName index="2101" name="[Range].[Cust ID].&amp;[656042]"/>
            <x15:cachedUniqueName index="2102" name="[Range].[Cust ID].&amp;[657001]"/>
            <x15:cachedUniqueName index="2103" name="[Range].[Cust ID].&amp;[657491]"/>
            <x15:cachedUniqueName index="2104" name="[Range].[Cust ID].&amp;[657573]"/>
            <x15:cachedUniqueName index="2105" name="[Range].[Cust ID].&amp;[657946]"/>
            <x15:cachedUniqueName index="2106" name="[Range].[Cust ID].&amp;[658188]"/>
            <x15:cachedUniqueName index="2107" name="[Range].[Cust ID].&amp;[658266]"/>
            <x15:cachedUniqueName index="2108" name="[Range].[Cust ID].&amp;[658285]"/>
            <x15:cachedUniqueName index="2109" name="[Range].[Cust ID].&amp;[658354]"/>
            <x15:cachedUniqueName index="2110" name="[Range].[Cust ID].&amp;[658712]"/>
            <x15:cachedUniqueName index="2111" name="[Range].[Cust ID].&amp;[658734]"/>
            <x15:cachedUniqueName index="2112" name="[Range].[Cust ID].&amp;[658840]"/>
            <x15:cachedUniqueName index="2113" name="[Range].[Cust ID].&amp;[658881]"/>
            <x15:cachedUniqueName index="2114" name="[Range].[Cust ID].&amp;[659171]"/>
            <x15:cachedUniqueName index="2115" name="[Range].[Cust ID].&amp;[659562]"/>
            <x15:cachedUniqueName index="2116" name="[Range].[Cust ID].&amp;[659708]"/>
            <x15:cachedUniqueName index="2117" name="[Range].[Cust ID].&amp;[660057]"/>
            <x15:cachedUniqueName index="2118" name="[Range].[Cust ID].&amp;[660069]"/>
            <x15:cachedUniqueName index="2119" name="[Range].[Cust ID].&amp;[660168]"/>
            <x15:cachedUniqueName index="2120" name="[Range].[Cust ID].&amp;[661470]"/>
            <x15:cachedUniqueName index="2121" name="[Range].[Cust ID].&amp;[661478]"/>
            <x15:cachedUniqueName index="2122" name="[Range].[Cust ID].&amp;[661480]"/>
            <x15:cachedUniqueName index="2123" name="[Range].[Cust ID].&amp;[661596]"/>
            <x15:cachedUniqueName index="2124" name="[Range].[Cust ID].&amp;[661940]"/>
            <x15:cachedUniqueName index="2125" name="[Range].[Cust ID].&amp;[662394]"/>
            <x15:cachedUniqueName index="2126" name="[Range].[Cust ID].&amp;[662582]"/>
            <x15:cachedUniqueName index="2127" name="[Range].[Cust ID].&amp;[662845]"/>
            <x15:cachedUniqueName index="2128" name="[Range].[Cust ID].&amp;[662986]"/>
            <x15:cachedUniqueName index="2129" name="[Range].[Cust ID].&amp;[663102]"/>
            <x15:cachedUniqueName index="2130" name="[Range].[Cust ID].&amp;[663417]"/>
            <x15:cachedUniqueName index="2131" name="[Range].[Cust ID].&amp;[663538]"/>
            <x15:cachedUniqueName index="2132" name="[Range].[Cust ID].&amp;[663922]"/>
            <x15:cachedUniqueName index="2133" name="[Range].[Cust ID].&amp;[664699]"/>
            <x15:cachedUniqueName index="2134" name="[Range].[Cust ID].&amp;[664820]"/>
            <x15:cachedUniqueName index="2135" name="[Range].[Cust ID].&amp;[665016]"/>
            <x15:cachedUniqueName index="2136" name="[Range].[Cust ID].&amp;[665511]"/>
            <x15:cachedUniqueName index="2137" name="[Range].[Cust ID].&amp;[665540]"/>
            <x15:cachedUniqueName index="2138" name="[Range].[Cust ID].&amp;[665963]"/>
            <x15:cachedUniqueName index="2139" name="[Range].[Cust ID].&amp;[666543]"/>
            <x15:cachedUniqueName index="2140" name="[Range].[Cust ID].&amp;[667037]"/>
            <x15:cachedUniqueName index="2141" name="[Range].[Cust ID].&amp;[667052]"/>
            <x15:cachedUniqueName index="2142" name="[Range].[Cust ID].&amp;[667089]"/>
            <x15:cachedUniqueName index="2143" name="[Range].[Cust ID].&amp;[668016]"/>
            <x15:cachedUniqueName index="2144" name="[Range].[Cust ID].&amp;[668690]"/>
            <x15:cachedUniqueName index="2145" name="[Range].[Cust ID].&amp;[668761]"/>
            <x15:cachedUniqueName index="2146" name="[Range].[Cust ID].&amp;[668812]"/>
            <x15:cachedUniqueName index="2147" name="[Range].[Cust ID].&amp;[668821]"/>
            <x15:cachedUniqueName index="2148" name="[Range].[Cust ID].&amp;[668881]"/>
            <x15:cachedUniqueName index="2149" name="[Range].[Cust ID].&amp;[668925]"/>
            <x15:cachedUniqueName index="2150" name="[Range].[Cust ID].&amp;[669762]"/>
            <x15:cachedUniqueName index="2151" name="[Range].[Cust ID].&amp;[670238]"/>
            <x15:cachedUniqueName index="2152" name="[Range].[Cust ID].&amp;[670582]"/>
            <x15:cachedUniqueName index="2153" name="[Range].[Cust ID].&amp;[670618]"/>
            <x15:cachedUniqueName index="2154" name="[Range].[Cust ID].&amp;[670901]"/>
            <x15:cachedUniqueName index="2155" name="[Range].[Cust ID].&amp;[671763]"/>
            <x15:cachedUniqueName index="2156" name="[Range].[Cust ID].&amp;[671973]"/>
            <x15:cachedUniqueName index="2157" name="[Range].[Cust ID].&amp;[672515]"/>
            <x15:cachedUniqueName index="2158" name="[Range].[Cust ID].&amp;[672633]"/>
            <x15:cachedUniqueName index="2159" name="[Range].[Cust ID].&amp;[672703]"/>
            <x15:cachedUniqueName index="2160" name="[Range].[Cust ID].&amp;[672716]"/>
            <x15:cachedUniqueName index="2161" name="[Range].[Cust ID].&amp;[672874]"/>
            <x15:cachedUniqueName index="2162" name="[Range].[Cust ID].&amp;[672945]"/>
            <x15:cachedUniqueName index="2163" name="[Range].[Cust ID].&amp;[673005]"/>
            <x15:cachedUniqueName index="2164" name="[Range].[Cust ID].&amp;[673675]"/>
            <x15:cachedUniqueName index="2165" name="[Range].[Cust ID].&amp;[673849]"/>
            <x15:cachedUniqueName index="2166" name="[Range].[Cust ID].&amp;[674673]"/>
            <x15:cachedUniqueName index="2167" name="[Range].[Cust ID].&amp;[675114]"/>
            <x15:cachedUniqueName index="2168" name="[Range].[Cust ID].&amp;[677708]"/>
            <x15:cachedUniqueName index="2169" name="[Range].[Cust ID].&amp;[677756]"/>
            <x15:cachedUniqueName index="2170" name="[Range].[Cust ID].&amp;[677765]"/>
            <x15:cachedUniqueName index="2171" name="[Range].[Cust ID].&amp;[677889]"/>
            <x15:cachedUniqueName index="2172" name="[Range].[Cust ID].&amp;[678149]"/>
            <x15:cachedUniqueName index="2173" name="[Range].[Cust ID].&amp;[678517]"/>
            <x15:cachedUniqueName index="2174" name="[Range].[Cust ID].&amp;[678966]"/>
            <x15:cachedUniqueName index="2175" name="[Range].[Cust ID].&amp;[679116]"/>
            <x15:cachedUniqueName index="2176" name="[Range].[Cust ID].&amp;[680085]"/>
            <x15:cachedUniqueName index="2177" name="[Range].[Cust ID].&amp;[680398]"/>
            <x15:cachedUniqueName index="2178" name="[Range].[Cust ID].&amp;[680478]"/>
            <x15:cachedUniqueName index="2179" name="[Range].[Cust ID].&amp;[680781]"/>
            <x15:cachedUniqueName index="2180" name="[Range].[Cust ID].&amp;[681319]"/>
            <x15:cachedUniqueName index="2181" name="[Range].[Cust ID].&amp;[681598]"/>
            <x15:cachedUniqueName index="2182" name="[Range].[Cust ID].&amp;[682289]"/>
            <x15:cachedUniqueName index="2183" name="[Range].[Cust ID].&amp;[682326]"/>
            <x15:cachedUniqueName index="2184" name="[Range].[Cust ID].&amp;[682423]"/>
            <x15:cachedUniqueName index="2185" name="[Range].[Cust ID].&amp;[682841]"/>
            <x15:cachedUniqueName index="2186" name="[Range].[Cust ID].&amp;[683764]"/>
            <x15:cachedUniqueName index="2187" name="[Range].[Cust ID].&amp;[684001]"/>
            <x15:cachedUniqueName index="2188" name="[Range].[Cust ID].&amp;[684336]"/>
            <x15:cachedUniqueName index="2189" name="[Range].[Cust ID].&amp;[684418]"/>
            <x15:cachedUniqueName index="2190" name="[Range].[Cust ID].&amp;[684611]"/>
            <x15:cachedUniqueName index="2191" name="[Range].[Cust ID].&amp;[684740]"/>
            <x15:cachedUniqueName index="2192" name="[Range].[Cust ID].&amp;[684852]"/>
            <x15:cachedUniqueName index="2193" name="[Range].[Cust ID].&amp;[685041]"/>
            <x15:cachedUniqueName index="2194" name="[Range].[Cust ID].&amp;[685388]"/>
            <x15:cachedUniqueName index="2195" name="[Range].[Cust ID].&amp;[685600]"/>
            <x15:cachedUniqueName index="2196" name="[Range].[Cust ID].&amp;[686544]"/>
            <x15:cachedUniqueName index="2197" name="[Range].[Cust ID].&amp;[686613]"/>
            <x15:cachedUniqueName index="2198" name="[Range].[Cust ID].&amp;[686993]"/>
            <x15:cachedUniqueName index="2199" name="[Range].[Cust ID].&amp;[688326]"/>
            <x15:cachedUniqueName index="2200" name="[Range].[Cust ID].&amp;[688849]"/>
            <x15:cachedUniqueName index="2201" name="[Range].[Cust ID].&amp;[689116]"/>
            <x15:cachedUniqueName index="2202" name="[Range].[Cust ID].&amp;[689218]"/>
            <x15:cachedUniqueName index="2203" name="[Range].[Cust ID].&amp;[689431]"/>
            <x15:cachedUniqueName index="2204" name="[Range].[Cust ID].&amp;[689471]"/>
            <x15:cachedUniqueName index="2205" name="[Range].[Cust ID].&amp;[689865]"/>
            <x15:cachedUniqueName index="2206" name="[Range].[Cust ID].&amp;[689886]"/>
            <x15:cachedUniqueName index="2207" name="[Range].[Cust ID].&amp;[689957]"/>
            <x15:cachedUniqueName index="2208" name="[Range].[Cust ID].&amp;[690926]"/>
            <x15:cachedUniqueName index="2209" name="[Range].[Cust ID].&amp;[691039]"/>
            <x15:cachedUniqueName index="2210" name="[Range].[Cust ID].&amp;[691258]"/>
            <x15:cachedUniqueName index="2211" name="[Range].[Cust ID].&amp;[691556]"/>
            <x15:cachedUniqueName index="2212" name="[Range].[Cust ID].&amp;[691690]"/>
            <x15:cachedUniqueName index="2213" name="[Range].[Cust ID].&amp;[692182]"/>
            <x15:cachedUniqueName index="2214" name="[Range].[Cust ID].&amp;[692670]"/>
            <x15:cachedUniqueName index="2215" name="[Range].[Cust ID].&amp;[692909]"/>
            <x15:cachedUniqueName index="2216" name="[Range].[Cust ID].&amp;[692938]"/>
            <x15:cachedUniqueName index="2217" name="[Range].[Cust ID].&amp;[693491]"/>
            <x15:cachedUniqueName index="2218" name="[Range].[Cust ID].&amp;[693805]"/>
            <x15:cachedUniqueName index="2219" name="[Range].[Cust ID].&amp;[694326]"/>
            <x15:cachedUniqueName index="2220" name="[Range].[Cust ID].&amp;[695157]"/>
            <x15:cachedUniqueName index="2221" name="[Range].[Cust ID].&amp;[695356]"/>
            <x15:cachedUniqueName index="2222" name="[Range].[Cust ID].&amp;[697018]"/>
            <x15:cachedUniqueName index="2223" name="[Range].[Cust ID].&amp;[697276]"/>
            <x15:cachedUniqueName index="2224" name="[Range].[Cust ID].&amp;[697335]"/>
            <x15:cachedUniqueName index="2225" name="[Range].[Cust ID].&amp;[697618]"/>
            <x15:cachedUniqueName index="2226" name="[Range].[Cust ID].&amp;[698732]"/>
            <x15:cachedUniqueName index="2227" name="[Range].[Cust ID].&amp;[699018]"/>
            <x15:cachedUniqueName index="2228" name="[Range].[Cust ID].&amp;[699426]"/>
            <x15:cachedUniqueName index="2229" name="[Range].[Cust ID].&amp;[699599]"/>
            <x15:cachedUniqueName index="2230" name="[Range].[Cust ID].&amp;[699870]"/>
            <x15:cachedUniqueName index="2231" name="[Range].[Cust ID].&amp;[699887]"/>
            <x15:cachedUniqueName index="2232" name="[Range].[Cust ID].&amp;[700993]"/>
            <x15:cachedUniqueName index="2233" name="[Range].[Cust ID].&amp;[701419]"/>
            <x15:cachedUniqueName index="2234" name="[Range].[Cust ID].&amp;[701512]"/>
            <x15:cachedUniqueName index="2235" name="[Range].[Cust ID].&amp;[701571]"/>
            <x15:cachedUniqueName index="2236" name="[Range].[Cust ID].&amp;[701574]"/>
            <x15:cachedUniqueName index="2237" name="[Range].[Cust ID].&amp;[701720]"/>
            <x15:cachedUniqueName index="2238" name="[Range].[Cust ID].&amp;[702094]"/>
            <x15:cachedUniqueName index="2239" name="[Range].[Cust ID].&amp;[702374]"/>
            <x15:cachedUniqueName index="2240" name="[Range].[Cust ID].&amp;[702624]"/>
            <x15:cachedUniqueName index="2241" name="[Range].[Cust ID].&amp;[702647]"/>
            <x15:cachedUniqueName index="2242" name="[Range].[Cust ID].&amp;[702823]"/>
            <x15:cachedUniqueName index="2243" name="[Range].[Cust ID].&amp;[702858]"/>
            <x15:cachedUniqueName index="2244" name="[Range].[Cust ID].&amp;[703282]"/>
            <x15:cachedUniqueName index="2245" name="[Range].[Cust ID].&amp;[703570]"/>
            <x15:cachedUniqueName index="2246" name="[Range].[Cust ID].&amp;[703797]"/>
            <x15:cachedUniqueName index="2247" name="[Range].[Cust ID].&amp;[703852]"/>
            <x15:cachedUniqueName index="2248" name="[Range].[Cust ID].&amp;[704011]"/>
            <x15:cachedUniqueName index="2249" name="[Range].[Cust ID].&amp;[704456]"/>
            <x15:cachedUniqueName index="2250" name="[Range].[Cust ID].&amp;[704551]"/>
            <x15:cachedUniqueName index="2251" name="[Range].[Cust ID].&amp;[704933]"/>
            <x15:cachedUniqueName index="2252" name="[Range].[Cust ID].&amp;[705129]"/>
            <x15:cachedUniqueName index="2253" name="[Range].[Cust ID].&amp;[706704]"/>
            <x15:cachedUniqueName index="2254" name="[Range].[Cust ID].&amp;[706797]"/>
            <x15:cachedUniqueName index="2255" name="[Range].[Cust ID].&amp;[707307]"/>
            <x15:cachedUniqueName index="2256" name="[Range].[Cust ID].&amp;[707807]"/>
            <x15:cachedUniqueName index="2257" name="[Range].[Cust ID].&amp;[707808]"/>
            <x15:cachedUniqueName index="2258" name="[Range].[Cust ID].&amp;[708268]"/>
            <x15:cachedUniqueName index="2259" name="[Range].[Cust ID].&amp;[708674]"/>
            <x15:cachedUniqueName index="2260" name="[Range].[Cust ID].&amp;[709714]"/>
            <x15:cachedUniqueName index="2261" name="[Range].[Cust ID].&amp;[709888]"/>
            <x15:cachedUniqueName index="2262" name="[Range].[Cust ID].&amp;[710979]"/>
            <x15:cachedUniqueName index="2263" name="[Range].[Cust ID].&amp;[711058]"/>
            <x15:cachedUniqueName index="2264" name="[Range].[Cust ID].&amp;[711192]"/>
            <x15:cachedUniqueName index="2265" name="[Range].[Cust ID].&amp;[711805]"/>
            <x15:cachedUniqueName index="2266" name="[Range].[Cust ID].&amp;[711970]"/>
            <x15:cachedUniqueName index="2267" name="[Range].[Cust ID].&amp;[712120]"/>
            <x15:cachedUniqueName index="2268" name="[Range].[Cust ID].&amp;[712733]"/>
            <x15:cachedUniqueName index="2269" name="[Range].[Cust ID].&amp;[713029]"/>
            <x15:cachedUniqueName index="2270" name="[Range].[Cust ID].&amp;[713130]"/>
            <x15:cachedUniqueName index="2271" name="[Range].[Cust ID].&amp;[713470]"/>
            <x15:cachedUniqueName index="2272" name="[Range].[Cust ID].&amp;[713518]"/>
            <x15:cachedUniqueName index="2273" name="[Range].[Cust ID].&amp;[713816]"/>
            <x15:cachedUniqueName index="2274" name="[Range].[Cust ID].&amp;[713828]"/>
            <x15:cachedUniqueName index="2275" name="[Range].[Cust ID].&amp;[714361]"/>
            <x15:cachedUniqueName index="2276" name="[Range].[Cust ID].&amp;[715040]"/>
            <x15:cachedUniqueName index="2277" name="[Range].[Cust ID].&amp;[715393]"/>
            <x15:cachedUniqueName index="2278" name="[Range].[Cust ID].&amp;[715415]"/>
            <x15:cachedUniqueName index="2279" name="[Range].[Cust ID].&amp;[715682]"/>
            <x15:cachedUniqueName index="2280" name="[Range].[Cust ID].&amp;[716249]"/>
            <x15:cachedUniqueName index="2281" name="[Range].[Cust ID].&amp;[716504]"/>
            <x15:cachedUniqueName index="2282" name="[Range].[Cust ID].&amp;[716724]"/>
            <x15:cachedUniqueName index="2283" name="[Range].[Cust ID].&amp;[717880]"/>
            <x15:cachedUniqueName index="2284" name="[Range].[Cust ID].&amp;[718190]"/>
            <x15:cachedUniqueName index="2285" name="[Range].[Cust ID].&amp;[718645]"/>
            <x15:cachedUniqueName index="2286" name="[Range].[Cust ID].&amp;[719567]"/>
            <x15:cachedUniqueName index="2287" name="[Range].[Cust ID].&amp;[719929]"/>
            <x15:cachedUniqueName index="2288" name="[Range].[Cust ID].&amp;[719978]"/>
            <x15:cachedUniqueName index="2289" name="[Range].[Cust ID].&amp;[720165]"/>
            <x15:cachedUniqueName index="2290" name="[Range].[Cust ID].&amp;[720234]"/>
            <x15:cachedUniqueName index="2291" name="[Range].[Cust ID].&amp;[720862]"/>
            <x15:cachedUniqueName index="2292" name="[Range].[Cust ID].&amp;[720906]"/>
            <x15:cachedUniqueName index="2293" name="[Range].[Cust ID].&amp;[721316]"/>
            <x15:cachedUniqueName index="2294" name="[Range].[Cust ID].&amp;[721643]"/>
            <x15:cachedUniqueName index="2295" name="[Range].[Cust ID].&amp;[721876]"/>
            <x15:cachedUniqueName index="2296" name="[Range].[Cust ID].&amp;[722447]"/>
            <x15:cachedUniqueName index="2297" name="[Range].[Cust ID].&amp;[722693]"/>
            <x15:cachedUniqueName index="2298" name="[Range].[Cust ID].&amp;[723561]"/>
            <x15:cachedUniqueName index="2299" name="[Range].[Cust ID].&amp;[723620]"/>
            <x15:cachedUniqueName index="2300" name="[Range].[Cust ID].&amp;[723999]"/>
            <x15:cachedUniqueName index="2301" name="[Range].[Cust ID].&amp;[725302]"/>
            <x15:cachedUniqueName index="2302" name="[Range].[Cust ID].&amp;[725412]"/>
            <x15:cachedUniqueName index="2303" name="[Range].[Cust ID].&amp;[725947]"/>
            <x15:cachedUniqueName index="2304" name="[Range].[Cust ID].&amp;[725972]"/>
            <x15:cachedUniqueName index="2305" name="[Range].[Cust ID].&amp;[726357]"/>
            <x15:cachedUniqueName index="2306" name="[Range].[Cust ID].&amp;[726757]"/>
            <x15:cachedUniqueName index="2307" name="[Range].[Cust ID].&amp;[726952]"/>
            <x15:cachedUniqueName index="2308" name="[Range].[Cust ID].&amp;[727643]"/>
            <x15:cachedUniqueName index="2309" name="[Range].[Cust ID].&amp;[727772]"/>
            <x15:cachedUniqueName index="2310" name="[Range].[Cust ID].&amp;[728260]"/>
            <x15:cachedUniqueName index="2311" name="[Range].[Cust ID].&amp;[728342]"/>
            <x15:cachedUniqueName index="2312" name="[Range].[Cust ID].&amp;[728447]"/>
            <x15:cachedUniqueName index="2313" name="[Range].[Cust ID].&amp;[728553]"/>
            <x15:cachedUniqueName index="2314" name="[Range].[Cust ID].&amp;[728638]"/>
            <x15:cachedUniqueName index="2315" name="[Range].[Cust ID].&amp;[728924]"/>
            <x15:cachedUniqueName index="2316" name="[Range].[Cust ID].&amp;[729944]"/>
            <x15:cachedUniqueName index="2317" name="[Range].[Cust ID].&amp;[730506]"/>
            <x15:cachedUniqueName index="2318" name="[Range].[Cust ID].&amp;[730742]"/>
            <x15:cachedUniqueName index="2319" name="[Range].[Cust ID].&amp;[730819]"/>
            <x15:cachedUniqueName index="2320" name="[Range].[Cust ID].&amp;[731009]"/>
            <x15:cachedUniqueName index="2321" name="[Range].[Cust ID].&amp;[731116]"/>
            <x15:cachedUniqueName index="2322" name="[Range].[Cust ID].&amp;[731897]"/>
            <x15:cachedUniqueName index="2323" name="[Range].[Cust ID].&amp;[732001]"/>
            <x15:cachedUniqueName index="2324" name="[Range].[Cust ID].&amp;[732216]"/>
            <x15:cachedUniqueName index="2325" name="[Range].[Cust ID].&amp;[732718]"/>
            <x15:cachedUniqueName index="2326" name="[Range].[Cust ID].&amp;[732793]"/>
            <x15:cachedUniqueName index="2327" name="[Range].[Cust ID].&amp;[733443]"/>
            <x15:cachedUniqueName index="2328" name="[Range].[Cust ID].&amp;[733858]"/>
            <x15:cachedUniqueName index="2329" name="[Range].[Cust ID].&amp;[734355]"/>
            <x15:cachedUniqueName index="2330" name="[Range].[Cust ID].&amp;[734389]"/>
            <x15:cachedUniqueName index="2331" name="[Range].[Cust ID].&amp;[734884]"/>
            <x15:cachedUniqueName index="2332" name="[Range].[Cust ID].&amp;[735104]"/>
            <x15:cachedUniqueName index="2333" name="[Range].[Cust ID].&amp;[736616]"/>
            <x15:cachedUniqueName index="2334" name="[Range].[Cust ID].&amp;[736645]"/>
            <x15:cachedUniqueName index="2335" name="[Range].[Cust ID].&amp;[736692]"/>
            <x15:cachedUniqueName index="2336" name="[Range].[Cust ID].&amp;[737598]"/>
            <x15:cachedUniqueName index="2337" name="[Range].[Cust ID].&amp;[737717]"/>
            <x15:cachedUniqueName index="2338" name="[Range].[Cust ID].&amp;[737736]"/>
            <x15:cachedUniqueName index="2339" name="[Range].[Cust ID].&amp;[738182]"/>
            <x15:cachedUniqueName index="2340" name="[Range].[Cust ID].&amp;[738233]"/>
            <x15:cachedUniqueName index="2341" name="[Range].[Cust ID].&amp;[738666]"/>
            <x15:cachedUniqueName index="2342" name="[Range].[Cust ID].&amp;[738869]"/>
            <x15:cachedUniqueName index="2343" name="[Range].[Cust ID].&amp;[739917]"/>
            <x15:cachedUniqueName index="2344" name="[Range].[Cust ID].&amp;[740052]"/>
            <x15:cachedUniqueName index="2345" name="[Range].[Cust ID].&amp;[740126]"/>
            <x15:cachedUniqueName index="2346" name="[Range].[Cust ID].&amp;[740642]"/>
            <x15:cachedUniqueName index="2347" name="[Range].[Cust ID].&amp;[740994]"/>
            <x15:cachedUniqueName index="2348" name="[Range].[Cust ID].&amp;[741097]"/>
            <x15:cachedUniqueName index="2349" name="[Range].[Cust ID].&amp;[741159]"/>
            <x15:cachedUniqueName index="2350" name="[Range].[Cust ID].&amp;[741543]"/>
            <x15:cachedUniqueName index="2351" name="[Range].[Cust ID].&amp;[742120]"/>
            <x15:cachedUniqueName index="2352" name="[Range].[Cust ID].&amp;[742246]"/>
            <x15:cachedUniqueName index="2353" name="[Range].[Cust ID].&amp;[742259]"/>
            <x15:cachedUniqueName index="2354" name="[Range].[Cust ID].&amp;[742597]"/>
            <x15:cachedUniqueName index="2355" name="[Range].[Cust ID].&amp;[743658]"/>
            <x15:cachedUniqueName index="2356" name="[Range].[Cust ID].&amp;[744187]"/>
            <x15:cachedUniqueName index="2357" name="[Range].[Cust ID].&amp;[744363]"/>
            <x15:cachedUniqueName index="2358" name="[Range].[Cust ID].&amp;[744539]"/>
            <x15:cachedUniqueName index="2359" name="[Range].[Cust ID].&amp;[744797]"/>
            <x15:cachedUniqueName index="2360" name="[Range].[Cust ID].&amp;[744922]"/>
            <x15:cachedUniqueName index="2361" name="[Range].[Cust ID].&amp;[745379]"/>
            <x15:cachedUniqueName index="2362" name="[Range].[Cust ID].&amp;[745626]"/>
            <x15:cachedUniqueName index="2363" name="[Range].[Cust ID].&amp;[746436]"/>
            <x15:cachedUniqueName index="2364" name="[Range].[Cust ID].&amp;[746547]"/>
            <x15:cachedUniqueName index="2365" name="[Range].[Cust ID].&amp;[746734]"/>
            <x15:cachedUniqueName index="2366" name="[Range].[Cust ID].&amp;[747201]"/>
            <x15:cachedUniqueName index="2367" name="[Range].[Cust ID].&amp;[747541]"/>
            <x15:cachedUniqueName index="2368" name="[Range].[Cust ID].&amp;[747707]"/>
            <x15:cachedUniqueName index="2369" name="[Range].[Cust ID].&amp;[748657]"/>
            <x15:cachedUniqueName index="2370" name="[Range].[Cust ID].&amp;[748681]"/>
            <x15:cachedUniqueName index="2371" name="[Range].[Cust ID].&amp;[749040]"/>
            <x15:cachedUniqueName index="2372" name="[Range].[Cust ID].&amp;[749363]"/>
            <x15:cachedUniqueName index="2373" name="[Range].[Cust ID].&amp;[749546]"/>
            <x15:cachedUniqueName index="2374" name="[Range].[Cust ID].&amp;[749779]"/>
            <x15:cachedUniqueName index="2375" name="[Range].[Cust ID].&amp;[749921]"/>
            <x15:cachedUniqueName index="2376" name="[Range].[Cust ID].&amp;[749958]"/>
            <x15:cachedUniqueName index="2377" name="[Range].[Cust ID].&amp;[750194]"/>
            <x15:cachedUniqueName index="2378" name="[Range].[Cust ID].&amp;[750989]"/>
            <x15:cachedUniqueName index="2379" name="[Range].[Cust ID].&amp;[751145]"/>
            <x15:cachedUniqueName index="2380" name="[Range].[Cust ID].&amp;[751391]"/>
            <x15:cachedUniqueName index="2381" name="[Range].[Cust ID].&amp;[752469]"/>
            <x15:cachedUniqueName index="2382" name="[Range].[Cust ID].&amp;[753250]"/>
            <x15:cachedUniqueName index="2383" name="[Range].[Cust ID].&amp;[753955]"/>
            <x15:cachedUniqueName index="2384" name="[Range].[Cust ID].&amp;[754503]"/>
            <x15:cachedUniqueName index="2385" name="[Range].[Cust ID].&amp;[754961]"/>
            <x15:cachedUniqueName index="2386" name="[Range].[Cust ID].&amp;[755100]"/>
            <x15:cachedUniqueName index="2387" name="[Range].[Cust ID].&amp;[755553]"/>
            <x15:cachedUniqueName index="2388" name="[Range].[Cust ID].&amp;[755753]"/>
            <x15:cachedUniqueName index="2389" name="[Range].[Cust ID].&amp;[755827]"/>
            <x15:cachedUniqueName index="2390" name="[Range].[Cust ID].&amp;[755923]"/>
            <x15:cachedUniqueName index="2391" name="[Range].[Cust ID].&amp;[756936]"/>
            <x15:cachedUniqueName index="2392" name="[Range].[Cust ID].&amp;[757160]"/>
            <x15:cachedUniqueName index="2393" name="[Range].[Cust ID].&amp;[757164]"/>
            <x15:cachedUniqueName index="2394" name="[Range].[Cust ID].&amp;[757324]"/>
            <x15:cachedUniqueName index="2395" name="[Range].[Cust ID].&amp;[757722]"/>
            <x15:cachedUniqueName index="2396" name="[Range].[Cust ID].&amp;[757723]"/>
            <x15:cachedUniqueName index="2397" name="[Range].[Cust ID].&amp;[758025]"/>
            <x15:cachedUniqueName index="2398" name="[Range].[Cust ID].&amp;[758166]"/>
            <x15:cachedUniqueName index="2399" name="[Range].[Cust ID].&amp;[758285]"/>
            <x15:cachedUniqueName index="2400" name="[Range].[Cust ID].&amp;[758323]"/>
            <x15:cachedUniqueName index="2401" name="[Range].[Cust ID].&amp;[758618]"/>
            <x15:cachedUniqueName index="2402" name="[Range].[Cust ID].&amp;[758736]"/>
            <x15:cachedUniqueName index="2403" name="[Range].[Cust ID].&amp;[759041]"/>
            <x15:cachedUniqueName index="2404" name="[Range].[Cust ID].&amp;[759242]"/>
            <x15:cachedUniqueName index="2405" name="[Range].[Cust ID].&amp;[759650]"/>
            <x15:cachedUniqueName index="2406" name="[Range].[Cust ID].&amp;[760103]"/>
            <x15:cachedUniqueName index="2407" name="[Range].[Cust ID].&amp;[760316]"/>
            <x15:cachedUniqueName index="2408" name="[Range].[Cust ID].&amp;[760625]"/>
            <x15:cachedUniqueName index="2409" name="[Range].[Cust ID].&amp;[760654]"/>
            <x15:cachedUniqueName index="2410" name="[Range].[Cust ID].&amp;[760717]"/>
            <x15:cachedUniqueName index="2411" name="[Range].[Cust ID].&amp;[761292]"/>
            <x15:cachedUniqueName index="2412" name="[Range].[Cust ID].&amp;[761310]"/>
            <x15:cachedUniqueName index="2413" name="[Range].[Cust ID].&amp;[761470]"/>
            <x15:cachedUniqueName index="2414" name="[Range].[Cust ID].&amp;[762138]"/>
            <x15:cachedUniqueName index="2415" name="[Range].[Cust ID].&amp;[762444]"/>
            <x15:cachedUniqueName index="2416" name="[Range].[Cust ID].&amp;[763573]"/>
            <x15:cachedUniqueName index="2417" name="[Range].[Cust ID].&amp;[763677]"/>
            <x15:cachedUniqueName index="2418" name="[Range].[Cust ID].&amp;[763753]"/>
            <x15:cachedUniqueName index="2419" name="[Range].[Cust ID].&amp;[764304]"/>
            <x15:cachedUniqueName index="2420" name="[Range].[Cust ID].&amp;[764533]"/>
            <x15:cachedUniqueName index="2421" name="[Range].[Cust ID].&amp;[764576]"/>
            <x15:cachedUniqueName index="2422" name="[Range].[Cust ID].&amp;[765147]"/>
            <x15:cachedUniqueName index="2423" name="[Range].[Cust ID].&amp;[765462]"/>
            <x15:cachedUniqueName index="2424" name="[Range].[Cust ID].&amp;[765495]"/>
            <x15:cachedUniqueName index="2425" name="[Range].[Cust ID].&amp;[765555]"/>
            <x15:cachedUniqueName index="2426" name="[Range].[Cust ID].&amp;[765615]"/>
            <x15:cachedUniqueName index="2427" name="[Range].[Cust ID].&amp;[765655]"/>
            <x15:cachedUniqueName index="2428" name="[Range].[Cust ID].&amp;[765787]"/>
            <x15:cachedUniqueName index="2429" name="[Range].[Cust ID].&amp;[765795]"/>
            <x15:cachedUniqueName index="2430" name="[Range].[Cust ID].&amp;[765913]"/>
            <x15:cachedUniqueName index="2431" name="[Range].[Cust ID].&amp;[765923]"/>
            <x15:cachedUniqueName index="2432" name="[Range].[Cust ID].&amp;[766341]"/>
            <x15:cachedUniqueName index="2433" name="[Range].[Cust ID].&amp;[766796]"/>
            <x15:cachedUniqueName index="2434" name="[Range].[Cust ID].&amp;[766883]"/>
            <x15:cachedUniqueName index="2435" name="[Range].[Cust ID].&amp;[767351]"/>
            <x15:cachedUniqueName index="2436" name="[Range].[Cust ID].&amp;[767400]"/>
            <x15:cachedUniqueName index="2437" name="[Range].[Cust ID].&amp;[767686]"/>
            <x15:cachedUniqueName index="2438" name="[Range].[Cust ID].&amp;[768060]"/>
            <x15:cachedUniqueName index="2439" name="[Range].[Cust ID].&amp;[768464]"/>
            <x15:cachedUniqueName index="2440" name="[Range].[Cust ID].&amp;[768760]"/>
            <x15:cachedUniqueName index="2441" name="[Range].[Cust ID].&amp;[769113]"/>
            <x15:cachedUniqueName index="2442" name="[Range].[Cust ID].&amp;[769318]"/>
            <x15:cachedUniqueName index="2443" name="[Range].[Cust ID].&amp;[769382]"/>
            <x15:cachedUniqueName index="2444" name="[Range].[Cust ID].&amp;[769527]"/>
            <x15:cachedUniqueName index="2445" name="[Range].[Cust ID].&amp;[770688]"/>
            <x15:cachedUniqueName index="2446" name="[Range].[Cust ID].&amp;[771338]"/>
            <x15:cachedUniqueName index="2447" name="[Range].[Cust ID].&amp;[771809]"/>
            <x15:cachedUniqueName index="2448" name="[Range].[Cust ID].&amp;[772984]"/>
            <x15:cachedUniqueName index="2449" name="[Range].[Cust ID].&amp;[773062]"/>
            <x15:cachedUniqueName index="2450" name="[Range].[Cust ID].&amp;[773300]"/>
            <x15:cachedUniqueName index="2451" name="[Range].[Cust ID].&amp;[774070]"/>
            <x15:cachedUniqueName index="2452" name="[Range].[Cust ID].&amp;[774071]"/>
            <x15:cachedUniqueName index="2453" name="[Range].[Cust ID].&amp;[774475]"/>
            <x15:cachedUniqueName index="2454" name="[Range].[Cust ID].&amp;[775174]"/>
            <x15:cachedUniqueName index="2455" name="[Range].[Cust ID].&amp;[775205]"/>
            <x15:cachedUniqueName index="2456" name="[Range].[Cust ID].&amp;[775906]"/>
            <x15:cachedUniqueName index="2457" name="[Range].[Cust ID].&amp;[775919]"/>
            <x15:cachedUniqueName index="2458" name="[Range].[Cust ID].&amp;[776175]"/>
            <x15:cachedUniqueName index="2459" name="[Range].[Cust ID].&amp;[776279]"/>
            <x15:cachedUniqueName index="2460" name="[Range].[Cust ID].&amp;[776342]"/>
            <x15:cachedUniqueName index="2461" name="[Range].[Cust ID].&amp;[777651]"/>
            <x15:cachedUniqueName index="2462" name="[Range].[Cust ID].&amp;[777778]"/>
            <x15:cachedUniqueName index="2463" name="[Range].[Cust ID].&amp;[778389]"/>
            <x15:cachedUniqueName index="2464" name="[Range].[Cust ID].&amp;[778867]"/>
            <x15:cachedUniqueName index="2465" name="[Range].[Cust ID].&amp;[779719]"/>
            <x15:cachedUniqueName index="2466" name="[Range].[Cust ID].&amp;[779866]"/>
            <x15:cachedUniqueName index="2467" name="[Range].[Cust ID].&amp;[779911]"/>
            <x15:cachedUniqueName index="2468" name="[Range].[Cust ID].&amp;[780156]"/>
            <x15:cachedUniqueName index="2469" name="[Range].[Cust ID].&amp;[780335]"/>
            <x15:cachedUniqueName index="2470" name="[Range].[Cust ID].&amp;[780701]"/>
            <x15:cachedUniqueName index="2471" name="[Range].[Cust ID].&amp;[780884]"/>
            <x15:cachedUniqueName index="2472" name="[Range].[Cust ID].&amp;[781058]"/>
            <x15:cachedUniqueName index="2473" name="[Range].[Cust ID].&amp;[781206]"/>
            <x15:cachedUniqueName index="2474" name="[Range].[Cust ID].&amp;[781625]"/>
            <x15:cachedUniqueName index="2475" name="[Range].[Cust ID].&amp;[781679]"/>
            <x15:cachedUniqueName index="2476" name="[Range].[Cust ID].&amp;[781695]"/>
            <x15:cachedUniqueName index="2477" name="[Range].[Cust ID].&amp;[781949]"/>
            <x15:cachedUniqueName index="2478" name="[Range].[Cust ID].&amp;[782536]"/>
            <x15:cachedUniqueName index="2479" name="[Range].[Cust ID].&amp;[782600]"/>
            <x15:cachedUniqueName index="2480" name="[Range].[Cust ID].&amp;[782644]"/>
            <x15:cachedUniqueName index="2481" name="[Range].[Cust ID].&amp;[782699]"/>
            <x15:cachedUniqueName index="2482" name="[Range].[Cust ID].&amp;[782863]"/>
            <x15:cachedUniqueName index="2483" name="[Range].[Cust ID].&amp;[783414]"/>
            <x15:cachedUniqueName index="2484" name="[Range].[Cust ID].&amp;[783516]"/>
            <x15:cachedUniqueName index="2485" name="[Range].[Cust ID].&amp;[783660]"/>
            <x15:cachedUniqueName index="2486" name="[Range].[Cust ID].&amp;[784337]"/>
            <x15:cachedUniqueName index="2487" name="[Range].[Cust ID].&amp;[784655]"/>
            <x15:cachedUniqueName index="2488" name="[Range].[Cust ID].&amp;[785260]"/>
            <x15:cachedUniqueName index="2489" name="[Range].[Cust ID].&amp;[785330]"/>
            <x15:cachedUniqueName index="2490" name="[Range].[Cust ID].&amp;[786355]"/>
            <x15:cachedUniqueName index="2491" name="[Range].[Cust ID].&amp;[786745]"/>
            <x15:cachedUniqueName index="2492" name="[Range].[Cust ID].&amp;[786917]"/>
            <x15:cachedUniqueName index="2493" name="[Range].[Cust ID].&amp;[787174]"/>
            <x15:cachedUniqueName index="2494" name="[Range].[Cust ID].&amp;[787271]"/>
            <x15:cachedUniqueName index="2495" name="[Range].[Cust ID].&amp;[787605]"/>
            <x15:cachedUniqueName index="2496" name="[Range].[Cust ID].&amp;[787863]"/>
            <x15:cachedUniqueName index="2497" name="[Range].[Cust ID].&amp;[787891]"/>
            <x15:cachedUniqueName index="2498" name="[Range].[Cust ID].&amp;[787903]"/>
            <x15:cachedUniqueName index="2499" name="[Range].[Cust ID].&amp;[788335]"/>
            <x15:cachedUniqueName index="2500" name="[Range].[Cust ID].&amp;[789429]"/>
            <x15:cachedUniqueName index="2501" name="[Range].[Cust ID].&amp;[790005]"/>
            <x15:cachedUniqueName index="2502" name="[Range].[Cust ID].&amp;[790218]"/>
            <x15:cachedUniqueName index="2503" name="[Range].[Cust ID].&amp;[791618]"/>
            <x15:cachedUniqueName index="2504" name="[Range].[Cust ID].&amp;[791979]"/>
            <x15:cachedUniqueName index="2505" name="[Range].[Cust ID].&amp;[792242]"/>
            <x15:cachedUniqueName index="2506" name="[Range].[Cust ID].&amp;[792781]"/>
            <x15:cachedUniqueName index="2507" name="[Range].[Cust ID].&amp;[792795]"/>
            <x15:cachedUniqueName index="2508" name="[Range].[Cust ID].&amp;[793125]"/>
            <x15:cachedUniqueName index="2509" name="[Range].[Cust ID].&amp;[793213]"/>
            <x15:cachedUniqueName index="2510" name="[Range].[Cust ID].&amp;[793379]"/>
            <x15:cachedUniqueName index="2511" name="[Range].[Cust ID].&amp;[793520]"/>
            <x15:cachedUniqueName index="2512" name="[Range].[Cust ID].&amp;[793739]"/>
            <x15:cachedUniqueName index="2513" name="[Range].[Cust ID].&amp;[793749]"/>
            <x15:cachedUniqueName index="2514" name="[Range].[Cust ID].&amp;[793996]"/>
            <x15:cachedUniqueName index="2515" name="[Range].[Cust ID].&amp;[795132]"/>
            <x15:cachedUniqueName index="2516" name="[Range].[Cust ID].&amp;[795665]"/>
            <x15:cachedUniqueName index="2517" name="[Range].[Cust ID].&amp;[795671]"/>
            <x15:cachedUniqueName index="2518" name="[Range].[Cust ID].&amp;[795787]"/>
            <x15:cachedUniqueName index="2519" name="[Range].[Cust ID].&amp;[795791]"/>
            <x15:cachedUniqueName index="2520" name="[Range].[Cust ID].&amp;[796228]"/>
            <x15:cachedUniqueName index="2521" name="[Range].[Cust ID].&amp;[796625]"/>
            <x15:cachedUniqueName index="2522" name="[Range].[Cust ID].&amp;[797394]"/>
            <x15:cachedUniqueName index="2523" name="[Range].[Cust ID].&amp;[797552]"/>
            <x15:cachedUniqueName index="2524" name="[Range].[Cust ID].&amp;[797698]"/>
            <x15:cachedUniqueName index="2525" name="[Range].[Cust ID].&amp;[798207]"/>
            <x15:cachedUniqueName index="2526" name="[Range].[Cust ID].&amp;[798759]"/>
            <x15:cachedUniqueName index="2527" name="[Range].[Cust ID].&amp;[798855]"/>
            <x15:cachedUniqueName index="2528" name="[Range].[Cust ID].&amp;[798877]"/>
            <x15:cachedUniqueName index="2529" name="[Range].[Cust ID].&amp;[799271]"/>
            <x15:cachedUniqueName index="2530" name="[Range].[Cust ID].&amp;[799283]"/>
            <x15:cachedUniqueName index="2531" name="[Range].[Cust ID].&amp;[799354]"/>
            <x15:cachedUniqueName index="2532" name="[Range].[Cust ID].&amp;[799375]"/>
            <x15:cachedUniqueName index="2533" name="[Range].[Cust ID].&amp;[799429]"/>
            <x15:cachedUniqueName index="2534" name="[Range].[Cust ID].&amp;[799842]"/>
            <x15:cachedUniqueName index="2535" name="[Range].[Cust ID].&amp;[799893]"/>
            <x15:cachedUniqueName index="2536" name="[Range].[Cust ID].&amp;[800375]"/>
            <x15:cachedUniqueName index="2537" name="[Range].[Cust ID].&amp;[801054]"/>
            <x15:cachedUniqueName index="2538" name="[Range].[Cust ID].&amp;[803181]"/>
            <x15:cachedUniqueName index="2539" name="[Range].[Cust ID].&amp;[803255]"/>
            <x15:cachedUniqueName index="2540" name="[Range].[Cust ID].&amp;[804064]"/>
            <x15:cachedUniqueName index="2541" name="[Range].[Cust ID].&amp;[804151]"/>
            <x15:cachedUniqueName index="2542" name="[Range].[Cust ID].&amp;[804218]"/>
            <x15:cachedUniqueName index="2543" name="[Range].[Cust ID].&amp;[804517]"/>
            <x15:cachedUniqueName index="2544" name="[Range].[Cust ID].&amp;[805351]"/>
            <x15:cachedUniqueName index="2545" name="[Range].[Cust ID].&amp;[805366]"/>
            <x15:cachedUniqueName index="2546" name="[Range].[Cust ID].&amp;[805871]"/>
            <x15:cachedUniqueName index="2547" name="[Range].[Cust ID].&amp;[805884]"/>
            <x15:cachedUniqueName index="2548" name="[Range].[Cust ID].&amp;[806300]"/>
            <x15:cachedUniqueName index="2549" name="[Range].[Cust ID].&amp;[806372]"/>
            <x15:cachedUniqueName index="2550" name="[Range].[Cust ID].&amp;[806419]"/>
            <x15:cachedUniqueName index="2551" name="[Range].[Cust ID].&amp;[806571]"/>
            <x15:cachedUniqueName index="2552" name="[Range].[Cust ID].&amp;[806611]"/>
            <x15:cachedUniqueName index="2553" name="[Range].[Cust ID].&amp;[806670]"/>
            <x15:cachedUniqueName index="2554" name="[Range].[Cust ID].&amp;[807078]"/>
            <x15:cachedUniqueName index="2555" name="[Range].[Cust ID].&amp;[807299]"/>
            <x15:cachedUniqueName index="2556" name="[Range].[Cust ID].&amp;[807513]"/>
            <x15:cachedUniqueName index="2557" name="[Range].[Cust ID].&amp;[808119]"/>
            <x15:cachedUniqueName index="2558" name="[Range].[Cust ID].&amp;[808299]"/>
            <x15:cachedUniqueName index="2559" name="[Range].[Cust ID].&amp;[808430]"/>
            <x15:cachedUniqueName index="2560" name="[Range].[Cust ID].&amp;[808488]"/>
            <x15:cachedUniqueName index="2561" name="[Range].[Cust ID].&amp;[808600]"/>
            <x15:cachedUniqueName index="2562" name="[Range].[Cust ID].&amp;[808940]"/>
            <x15:cachedUniqueName index="2563" name="[Range].[Cust ID].&amp;[809282]"/>
            <x15:cachedUniqueName index="2564" name="[Range].[Cust ID].&amp;[809437]"/>
            <x15:cachedUniqueName index="2565" name="[Range].[Cust ID].&amp;[809474]"/>
            <x15:cachedUniqueName index="2566" name="[Range].[Cust ID].&amp;[809863]"/>
            <x15:cachedUniqueName index="2567" name="[Range].[Cust ID].&amp;[810536]"/>
            <x15:cachedUniqueName index="2568" name="[Range].[Cust ID].&amp;[810941]"/>
            <x15:cachedUniqueName index="2569" name="[Range].[Cust ID].&amp;[811130]"/>
            <x15:cachedUniqueName index="2570" name="[Range].[Cust ID].&amp;[811368]"/>
            <x15:cachedUniqueName index="2571" name="[Range].[Cust ID].&amp;[811758]"/>
            <x15:cachedUniqueName index="2572" name="[Range].[Cust ID].&amp;[811909]"/>
            <x15:cachedUniqueName index="2573" name="[Range].[Cust ID].&amp;[811956]"/>
            <x15:cachedUniqueName index="2574" name="[Range].[Cust ID].&amp;[812081]"/>
            <x15:cachedUniqueName index="2575" name="[Range].[Cust ID].&amp;[812325]"/>
            <x15:cachedUniqueName index="2576" name="[Range].[Cust ID].&amp;[812377]"/>
            <x15:cachedUniqueName index="2577" name="[Range].[Cust ID].&amp;[813637]"/>
            <x15:cachedUniqueName index="2578" name="[Range].[Cust ID].&amp;[813742]"/>
            <x15:cachedUniqueName index="2579" name="[Range].[Cust ID].&amp;[813788]"/>
            <x15:cachedUniqueName index="2580" name="[Range].[Cust ID].&amp;[813846]"/>
            <x15:cachedUniqueName index="2581" name="[Range].[Cust ID].&amp;[814255]"/>
            <x15:cachedUniqueName index="2582" name="[Range].[Cust ID].&amp;[814261]"/>
            <x15:cachedUniqueName index="2583" name="[Range].[Cust ID].&amp;[814567]"/>
            <x15:cachedUniqueName index="2584" name="[Range].[Cust ID].&amp;[814575]"/>
            <x15:cachedUniqueName index="2585" name="[Range].[Cust ID].&amp;[815128]"/>
            <x15:cachedUniqueName index="2586" name="[Range].[Cust ID].&amp;[815951]"/>
            <x15:cachedUniqueName index="2587" name="[Range].[Cust ID].&amp;[816846]"/>
            <x15:cachedUniqueName index="2588" name="[Range].[Cust ID].&amp;[817034]"/>
            <x15:cachedUniqueName index="2589" name="[Range].[Cust ID].&amp;[817775]"/>
            <x15:cachedUniqueName index="2590" name="[Range].[Cust ID].&amp;[817885]"/>
            <x15:cachedUniqueName index="2591" name="[Range].[Cust ID].&amp;[820143]"/>
            <x15:cachedUniqueName index="2592" name="[Range].[Cust ID].&amp;[820409]"/>
            <x15:cachedUniqueName index="2593" name="[Range].[Cust ID].&amp;[820890]"/>
            <x15:cachedUniqueName index="2594" name="[Range].[Cust ID].&amp;[821504]"/>
            <x15:cachedUniqueName index="2595" name="[Range].[Cust ID].&amp;[821998]"/>
            <x15:cachedUniqueName index="2596" name="[Range].[Cust ID].&amp;[822699]"/>
            <x15:cachedUniqueName index="2597" name="[Range].[Cust ID].&amp;[823150]"/>
            <x15:cachedUniqueName index="2598" name="[Range].[Cust ID].&amp;[823948]"/>
            <x15:cachedUniqueName index="2599" name="[Range].[Cust ID].&amp;[824092]"/>
            <x15:cachedUniqueName index="2600" name="[Range].[Cust ID].&amp;[824553]"/>
            <x15:cachedUniqueName index="2601" name="[Range].[Cust ID].&amp;[824767]"/>
            <x15:cachedUniqueName index="2602" name="[Range].[Cust ID].&amp;[825543]"/>
            <x15:cachedUniqueName index="2603" name="[Range].[Cust ID].&amp;[825959]"/>
            <x15:cachedUniqueName index="2604" name="[Range].[Cust ID].&amp;[826695]"/>
            <x15:cachedUniqueName index="2605" name="[Range].[Cust ID].&amp;[827797]"/>
            <x15:cachedUniqueName index="2606" name="[Range].[Cust ID].&amp;[828016]"/>
            <x15:cachedUniqueName index="2607" name="[Range].[Cust ID].&amp;[828418]"/>
            <x15:cachedUniqueName index="2608" name="[Range].[Cust ID].&amp;[828940]"/>
            <x15:cachedUniqueName index="2609" name="[Range].[Cust ID].&amp;[829038]"/>
            <x15:cachedUniqueName index="2610" name="[Range].[Cust ID].&amp;[829587]"/>
            <x15:cachedUniqueName index="2611" name="[Range].[Cust ID].&amp;[830268]"/>
            <x15:cachedUniqueName index="2612" name="[Range].[Cust ID].&amp;[830289]"/>
            <x15:cachedUniqueName index="2613" name="[Range].[Cust ID].&amp;[830410]"/>
            <x15:cachedUniqueName index="2614" name="[Range].[Cust ID].&amp;[830822]"/>
            <x15:cachedUniqueName index="2615" name="[Range].[Cust ID].&amp;[831290]"/>
            <x15:cachedUniqueName index="2616" name="[Range].[Cust ID].&amp;[831854]"/>
            <x15:cachedUniqueName index="2617" name="[Range].[Cust ID].&amp;[832633]"/>
            <x15:cachedUniqueName index="2618" name="[Range].[Cust ID].&amp;[832693]"/>
            <x15:cachedUniqueName index="2619" name="[Range].[Cust ID].&amp;[833230]"/>
            <x15:cachedUniqueName index="2620" name="[Range].[Cust ID].&amp;[835003]"/>
            <x15:cachedUniqueName index="2621" name="[Range].[Cust ID].&amp;[835342]"/>
            <x15:cachedUniqueName index="2622" name="[Range].[Cust ID].&amp;[836582]"/>
            <x15:cachedUniqueName index="2623" name="[Range].[Cust ID].&amp;[837162]"/>
            <x15:cachedUniqueName index="2624" name="[Range].[Cust ID].&amp;[837625]"/>
            <x15:cachedUniqueName index="2625" name="[Range].[Cust ID].&amp;[837938]"/>
            <x15:cachedUniqueName index="2626" name="[Range].[Cust ID].&amp;[838476]"/>
            <x15:cachedUniqueName index="2627" name="[Range].[Cust ID].&amp;[838493]"/>
            <x15:cachedUniqueName index="2628" name="[Range].[Cust ID].&amp;[839533]"/>
            <x15:cachedUniqueName index="2629" name="[Range].[Cust ID].&amp;[839557]"/>
            <x15:cachedUniqueName index="2630" name="[Range].[Cust ID].&amp;[841048]"/>
            <x15:cachedUniqueName index="2631" name="[Range].[Cust ID].&amp;[841534]"/>
            <x15:cachedUniqueName index="2632" name="[Range].[Cust ID].&amp;[841588]"/>
            <x15:cachedUniqueName index="2633" name="[Range].[Cust ID].&amp;[841962]"/>
            <x15:cachedUniqueName index="2634" name="[Range].[Cust ID].&amp;[842503]"/>
            <x15:cachedUniqueName index="2635" name="[Range].[Cust ID].&amp;[842641]"/>
            <x15:cachedUniqueName index="2636" name="[Range].[Cust ID].&amp;[842869]"/>
            <x15:cachedUniqueName index="2637" name="[Range].[Cust ID].&amp;[843279]"/>
            <x15:cachedUniqueName index="2638" name="[Range].[Cust ID].&amp;[845193]"/>
            <x15:cachedUniqueName index="2639" name="[Range].[Cust ID].&amp;[845949]"/>
            <x15:cachedUniqueName index="2640" name="[Range].[Cust ID].&amp;[846034]"/>
            <x15:cachedUniqueName index="2641" name="[Range].[Cust ID].&amp;[846188]"/>
            <x15:cachedUniqueName index="2642" name="[Range].[Cust ID].&amp;[846249]"/>
            <x15:cachedUniqueName index="2643" name="[Range].[Cust ID].&amp;[846492]"/>
            <x15:cachedUniqueName index="2644" name="[Range].[Cust ID].&amp;[846678]"/>
            <x15:cachedUniqueName index="2645" name="[Range].[Cust ID].&amp;[846987]"/>
            <x15:cachedUniqueName index="2646" name="[Range].[Cust ID].&amp;[847156]"/>
            <x15:cachedUniqueName index="2647" name="[Range].[Cust ID].&amp;[847289]"/>
            <x15:cachedUniqueName index="2648" name="[Range].[Cust ID].&amp;[847473]"/>
            <x15:cachedUniqueName index="2649" name="[Range].[Cust ID].&amp;[847500]"/>
            <x15:cachedUniqueName index="2650" name="[Range].[Cust ID].&amp;[847522]"/>
            <x15:cachedUniqueName index="2651" name="[Range].[Cust ID].&amp;[847717]"/>
            <x15:cachedUniqueName index="2652" name="[Range].[Cust ID].&amp;[849705]"/>
            <x15:cachedUniqueName index="2653" name="[Range].[Cust ID].&amp;[850074]"/>
            <x15:cachedUniqueName index="2654" name="[Range].[Cust ID].&amp;[850354]"/>
            <x15:cachedUniqueName index="2655" name="[Range].[Cust ID].&amp;[850426]"/>
            <x15:cachedUniqueName index="2656" name="[Range].[Cust ID].&amp;[851131]"/>
            <x15:cachedUniqueName index="2657" name="[Range].[Cust ID].&amp;[851398]"/>
            <x15:cachedUniqueName index="2658" name="[Range].[Cust ID].&amp;[851403]"/>
            <x15:cachedUniqueName index="2659" name="[Range].[Cust ID].&amp;[851784]"/>
            <x15:cachedUniqueName index="2660" name="[Range].[Cust ID].&amp;[854358]"/>
            <x15:cachedUniqueName index="2661" name="[Range].[Cust ID].&amp;[854429]"/>
            <x15:cachedUniqueName index="2662" name="[Range].[Cust ID].&amp;[854518]"/>
            <x15:cachedUniqueName index="2663" name="[Range].[Cust ID].&amp;[855099]"/>
            <x15:cachedUniqueName index="2664" name="[Range].[Cust ID].&amp;[855641]"/>
            <x15:cachedUniqueName index="2665" name="[Range].[Cust ID].&amp;[856224]"/>
            <x15:cachedUniqueName index="2666" name="[Range].[Cust ID].&amp;[856702]"/>
            <x15:cachedUniqueName index="2667" name="[Range].[Cust ID].&amp;[856707]"/>
            <x15:cachedUniqueName index="2668" name="[Range].[Cust ID].&amp;[857188]"/>
            <x15:cachedUniqueName index="2669" name="[Range].[Cust ID].&amp;[857712]"/>
            <x15:cachedUniqueName index="2670" name="[Range].[Cust ID].&amp;[857743]"/>
            <x15:cachedUniqueName index="2671" name="[Range].[Cust ID].&amp;[859014]"/>
            <x15:cachedUniqueName index="2672" name="[Range].[Cust ID].&amp;[859032]"/>
            <x15:cachedUniqueName index="2673" name="[Range].[Cust ID].&amp;[859168]"/>
            <x15:cachedUniqueName index="2674" name="[Range].[Cust ID].&amp;[859267]"/>
            <x15:cachedUniqueName index="2675" name="[Range].[Cust ID].&amp;[860231]"/>
            <x15:cachedUniqueName index="2676" name="[Range].[Cust ID].&amp;[860776]"/>
            <x15:cachedUniqueName index="2677" name="[Range].[Cust ID].&amp;[861017]"/>
            <x15:cachedUniqueName index="2678" name="[Range].[Cust ID].&amp;[861068]"/>
            <x15:cachedUniqueName index="2679" name="[Range].[Cust ID].&amp;[861202]"/>
            <x15:cachedUniqueName index="2680" name="[Range].[Cust ID].&amp;[861786]"/>
            <x15:cachedUniqueName index="2681" name="[Range].[Cust ID].&amp;[861944]"/>
            <x15:cachedUniqueName index="2682" name="[Range].[Cust ID].&amp;[863309]"/>
            <x15:cachedUniqueName index="2683" name="[Range].[Cust ID].&amp;[863515]"/>
            <x15:cachedUniqueName index="2684" name="[Range].[Cust ID].&amp;[863624]"/>
            <x15:cachedUniqueName index="2685" name="[Range].[Cust ID].&amp;[863635]"/>
            <x15:cachedUniqueName index="2686" name="[Range].[Cust ID].&amp;[863695]"/>
            <x15:cachedUniqueName index="2687" name="[Range].[Cust ID].&amp;[863793]"/>
            <x15:cachedUniqueName index="2688" name="[Range].[Cust ID].&amp;[864028]"/>
            <x15:cachedUniqueName index="2689" name="[Range].[Cust ID].&amp;[864248]"/>
            <x15:cachedUniqueName index="2690" name="[Range].[Cust ID].&amp;[864262]"/>
            <x15:cachedUniqueName index="2691" name="[Range].[Cust ID].&amp;[864771]"/>
            <x15:cachedUniqueName index="2692" name="[Range].[Cust ID].&amp;[865124]"/>
            <x15:cachedUniqueName index="2693" name="[Range].[Cust ID].&amp;[865327]"/>
            <x15:cachedUniqueName index="2694" name="[Range].[Cust ID].&amp;[865359]"/>
            <x15:cachedUniqueName index="2695" name="[Range].[Cust ID].&amp;[865446]"/>
            <x15:cachedUniqueName index="2696" name="[Range].[Cust ID].&amp;[865934]"/>
            <x15:cachedUniqueName index="2697" name="[Range].[Cust ID].&amp;[866039]"/>
            <x15:cachedUniqueName index="2698" name="[Range].[Cust ID].&amp;[866565]"/>
            <x15:cachedUniqueName index="2699" name="[Range].[Cust ID].&amp;[866766]"/>
            <x15:cachedUniqueName index="2700" name="[Range].[Cust ID].&amp;[866831]"/>
            <x15:cachedUniqueName index="2701" name="[Range].[Cust ID].&amp;[868955]"/>
            <x15:cachedUniqueName index="2702" name="[Range].[Cust ID].&amp;[869065]"/>
            <x15:cachedUniqueName index="2703" name="[Range].[Cust ID].&amp;[869093]"/>
            <x15:cachedUniqueName index="2704" name="[Range].[Cust ID].&amp;[869164]"/>
            <x15:cachedUniqueName index="2705" name="[Range].[Cust ID].&amp;[869581]"/>
            <x15:cachedUniqueName index="2706" name="[Range].[Cust ID].&amp;[870107]"/>
            <x15:cachedUniqueName index="2707" name="[Range].[Cust ID].&amp;[870459]"/>
            <x15:cachedUniqueName index="2708" name="[Range].[Cust ID].&amp;[871226]"/>
            <x15:cachedUniqueName index="2709" name="[Range].[Cust ID].&amp;[871268]"/>
            <x15:cachedUniqueName index="2710" name="[Range].[Cust ID].&amp;[871477]"/>
            <x15:cachedUniqueName index="2711" name="[Range].[Cust ID].&amp;[871663]"/>
            <x15:cachedUniqueName index="2712" name="[Range].[Cust ID].&amp;[871793]"/>
            <x15:cachedUniqueName index="2713" name="[Range].[Cust ID].&amp;[871978]"/>
            <x15:cachedUniqueName index="2714" name="[Range].[Cust ID].&amp;[872158]"/>
            <x15:cachedUniqueName index="2715" name="[Range].[Cust ID].&amp;[872392]"/>
            <x15:cachedUniqueName index="2716" name="[Range].[Cust ID].&amp;[872585]"/>
            <x15:cachedUniqueName index="2717" name="[Range].[Cust ID].&amp;[872857]"/>
            <x15:cachedUniqueName index="2718" name="[Range].[Cust ID].&amp;[873349]"/>
            <x15:cachedUniqueName index="2719" name="[Range].[Cust ID].&amp;[873527]"/>
            <x15:cachedUniqueName index="2720" name="[Range].[Cust ID].&amp;[873736]"/>
            <x15:cachedUniqueName index="2721" name="[Range].[Cust ID].&amp;[873893]"/>
            <x15:cachedUniqueName index="2722" name="[Range].[Cust ID].&amp;[874080]"/>
            <x15:cachedUniqueName index="2723" name="[Range].[Cust ID].&amp;[874097]"/>
            <x15:cachedUniqueName index="2724" name="[Range].[Cust ID].&amp;[875721]"/>
            <x15:cachedUniqueName index="2725" name="[Range].[Cust ID].&amp;[875734]"/>
            <x15:cachedUniqueName index="2726" name="[Range].[Cust ID].&amp;[875818]"/>
            <x15:cachedUniqueName index="2727" name="[Range].[Cust ID].&amp;[876021]"/>
            <x15:cachedUniqueName index="2728" name="[Range].[Cust ID].&amp;[876308]"/>
            <x15:cachedUniqueName index="2729" name="[Range].[Cust ID].&amp;[876579]"/>
            <x15:cachedUniqueName index="2730" name="[Range].[Cust ID].&amp;[876747]"/>
            <x15:cachedUniqueName index="2731" name="[Range].[Cust ID].&amp;[876908]"/>
            <x15:cachedUniqueName index="2732" name="[Range].[Cust ID].&amp;[877926]"/>
            <x15:cachedUniqueName index="2733" name="[Range].[Cust ID].&amp;[878369]"/>
            <x15:cachedUniqueName index="2734" name="[Range].[Cust ID].&amp;[879182]"/>
            <x15:cachedUniqueName index="2735" name="[Range].[Cust ID].&amp;[879964]"/>
            <x15:cachedUniqueName index="2736" name="[Range].[Cust ID].&amp;[880724]"/>
            <x15:cachedUniqueName index="2737" name="[Range].[Cust ID].&amp;[881159]"/>
            <x15:cachedUniqueName index="2738" name="[Range].[Cust ID].&amp;[881227]"/>
            <x15:cachedUniqueName index="2739" name="[Range].[Cust ID].&amp;[882314]"/>
            <x15:cachedUniqueName index="2740" name="[Range].[Cust ID].&amp;[882694]"/>
            <x15:cachedUniqueName index="2741" name="[Range].[Cust ID].&amp;[882787]"/>
            <x15:cachedUniqueName index="2742" name="[Range].[Cust ID].&amp;[882949]"/>
            <x15:cachedUniqueName index="2743" name="[Range].[Cust ID].&amp;[882952]"/>
            <x15:cachedUniqueName index="2744" name="[Range].[Cust ID].&amp;[883525]"/>
            <x15:cachedUniqueName index="2745" name="[Range].[Cust ID].&amp;[883556]"/>
            <x15:cachedUniqueName index="2746" name="[Range].[Cust ID].&amp;[883803]"/>
            <x15:cachedUniqueName index="2747" name="[Range].[Cust ID].&amp;[886144]"/>
            <x15:cachedUniqueName index="2748" name="[Range].[Cust ID].&amp;[886405]"/>
            <x15:cachedUniqueName index="2749" name="[Range].[Cust ID].&amp;[887275]"/>
            <x15:cachedUniqueName index="2750" name="[Range].[Cust ID].&amp;[887619]"/>
            <x15:cachedUniqueName index="2751" name="[Range].[Cust ID].&amp;[887934]"/>
            <x15:cachedUniqueName index="2752" name="[Range].[Cust ID].&amp;[888200]"/>
            <x15:cachedUniqueName index="2753" name="[Range].[Cust ID].&amp;[888736]"/>
            <x15:cachedUniqueName index="2754" name="[Range].[Cust ID].&amp;[888899]"/>
            <x15:cachedUniqueName index="2755" name="[Range].[Cust ID].&amp;[889207]"/>
            <x15:cachedUniqueName index="2756" name="[Range].[Cust ID].&amp;[889950]"/>
            <x15:cachedUniqueName index="2757" name="[Range].[Cust ID].&amp;[890075]"/>
            <x15:cachedUniqueName index="2758" name="[Range].[Cust ID].&amp;[890378]"/>
            <x15:cachedUniqueName index="2759" name="[Range].[Cust ID].&amp;[891084]"/>
            <x15:cachedUniqueName index="2760" name="[Range].[Cust ID].&amp;[891131]"/>
            <x15:cachedUniqueName index="2761" name="[Range].[Cust ID].&amp;[891353]"/>
            <x15:cachedUniqueName index="2762" name="[Range].[Cust ID].&amp;[891364]"/>
            <x15:cachedUniqueName index="2763" name="[Range].[Cust ID].&amp;[891462]"/>
            <x15:cachedUniqueName index="2764" name="[Range].[Cust ID].&amp;[891636]"/>
            <x15:cachedUniqueName index="2765" name="[Range].[Cust ID].&amp;[891801]"/>
            <x15:cachedUniqueName index="2766" name="[Range].[Cust ID].&amp;[892067]"/>
            <x15:cachedUniqueName index="2767" name="[Range].[Cust ID].&amp;[892155]"/>
            <x15:cachedUniqueName index="2768" name="[Range].[Cust ID].&amp;[893014]"/>
            <x15:cachedUniqueName index="2769" name="[Range].[Cust ID].&amp;[893471]"/>
            <x15:cachedUniqueName index="2770" name="[Range].[Cust ID].&amp;[893816]"/>
            <x15:cachedUniqueName index="2771" name="[Range].[Cust ID].&amp;[894007]"/>
            <x15:cachedUniqueName index="2772" name="[Range].[Cust ID].&amp;[894759]"/>
            <x15:cachedUniqueName index="2773" name="[Range].[Cust ID].&amp;[894915]"/>
            <x15:cachedUniqueName index="2774" name="[Range].[Cust ID].&amp;[896415]"/>
            <x15:cachedUniqueName index="2775" name="[Range].[Cust ID].&amp;[896901]"/>
            <x15:cachedUniqueName index="2776" name="[Range].[Cust ID].&amp;[897341]"/>
            <x15:cachedUniqueName index="2777" name="[Range].[Cust ID].&amp;[897399]"/>
            <x15:cachedUniqueName index="2778" name="[Range].[Cust ID].&amp;[897414]"/>
            <x15:cachedUniqueName index="2779" name="[Range].[Cust ID].&amp;[897966]"/>
            <x15:cachedUniqueName index="2780" name="[Range].[Cust ID].&amp;[898018]"/>
            <x15:cachedUniqueName index="2781" name="[Range].[Cust ID].&amp;[898408]"/>
            <x15:cachedUniqueName index="2782" name="[Range].[Cust ID].&amp;[898418]"/>
            <x15:cachedUniqueName index="2783" name="[Range].[Cust ID].&amp;[898660]"/>
            <x15:cachedUniqueName index="2784" name="[Range].[Cust ID].&amp;[899069]"/>
            <x15:cachedUniqueName index="2785" name="[Range].[Cust ID].&amp;[899159]"/>
            <x15:cachedUniqueName index="2786" name="[Range].[Cust ID].&amp;[899289]"/>
            <x15:cachedUniqueName index="2787" name="[Range].[Cust ID].&amp;[900614]"/>
            <x15:cachedUniqueName index="2788" name="[Range].[Cust ID].&amp;[900872]"/>
            <x15:cachedUniqueName index="2789" name="[Range].[Cust ID].&amp;[901041]"/>
            <x15:cachedUniqueName index="2790" name="[Range].[Cust ID].&amp;[901079]"/>
            <x15:cachedUniqueName index="2791" name="[Range].[Cust ID].&amp;[901284]"/>
            <x15:cachedUniqueName index="2792" name="[Range].[Cust ID].&amp;[901504]"/>
            <x15:cachedUniqueName index="2793" name="[Range].[Cust ID].&amp;[901729]"/>
            <x15:cachedUniqueName index="2794" name="[Range].[Cust ID].&amp;[902189]"/>
            <x15:cachedUniqueName index="2795" name="[Range].[Cust ID].&amp;[902939]"/>
            <x15:cachedUniqueName index="2796" name="[Range].[Cust ID].&amp;[903096]"/>
            <x15:cachedUniqueName index="2797" name="[Range].[Cust ID].&amp;[903954]"/>
            <x15:cachedUniqueName index="2798" name="[Range].[Cust ID].&amp;[904221]"/>
            <x15:cachedUniqueName index="2799" name="[Range].[Cust ID].&amp;[904304]"/>
            <x15:cachedUniqueName index="2800" name="[Range].[Cust ID].&amp;[904332]"/>
            <x15:cachedUniqueName index="2801" name="[Range].[Cust ID].&amp;[904898]"/>
            <x15:cachedUniqueName index="2802" name="[Range].[Cust ID].&amp;[905251]"/>
            <x15:cachedUniqueName index="2803" name="[Range].[Cust ID].&amp;[905350]"/>
            <x15:cachedUniqueName index="2804" name="[Range].[Cust ID].&amp;[905568]"/>
            <x15:cachedUniqueName index="2805" name="[Range].[Cust ID].&amp;[905708]"/>
            <x15:cachedUniqueName index="2806" name="[Range].[Cust ID].&amp;[906395]"/>
            <x15:cachedUniqueName index="2807" name="[Range].[Cust ID].&amp;[906440]"/>
            <x15:cachedUniqueName index="2808" name="[Range].[Cust ID].&amp;[906631]"/>
            <x15:cachedUniqueName index="2809" name="[Range].[Cust ID].&amp;[907024]"/>
            <x15:cachedUniqueName index="2810" name="[Range].[Cust ID].&amp;[907645]"/>
            <x15:cachedUniqueName index="2811" name="[Range].[Cust ID].&amp;[908483]"/>
            <x15:cachedUniqueName index="2812" name="[Range].[Cust ID].&amp;[908749]"/>
            <x15:cachedUniqueName index="2813" name="[Range].[Cust ID].&amp;[909215]"/>
            <x15:cachedUniqueName index="2814" name="[Range].[Cust ID].&amp;[909589]"/>
            <x15:cachedUniqueName index="2815" name="[Range].[Cust ID].&amp;[909855]"/>
            <x15:cachedUniqueName index="2816" name="[Range].[Cust ID].&amp;[910383]"/>
            <x15:cachedUniqueName index="2817" name="[Range].[Cust ID].&amp;[910599]"/>
            <x15:cachedUniqueName index="2818" name="[Range].[Cust ID].&amp;[911107]"/>
            <x15:cachedUniqueName index="2819" name="[Range].[Cust ID].&amp;[911246]"/>
            <x15:cachedUniqueName index="2820" name="[Range].[Cust ID].&amp;[911538]"/>
            <x15:cachedUniqueName index="2821" name="[Range].[Cust ID].&amp;[912232]"/>
            <x15:cachedUniqueName index="2822" name="[Range].[Cust ID].&amp;[912390]"/>
            <x15:cachedUniqueName index="2823" name="[Range].[Cust ID].&amp;[913311]"/>
            <x15:cachedUniqueName index="2824" name="[Range].[Cust ID].&amp;[913446]"/>
            <x15:cachedUniqueName index="2825" name="[Range].[Cust ID].&amp;[913533]"/>
            <x15:cachedUniqueName index="2826" name="[Range].[Cust ID].&amp;[914335]"/>
            <x15:cachedUniqueName index="2827" name="[Range].[Cust ID].&amp;[914949]"/>
            <x15:cachedUniqueName index="2828" name="[Range].[Cust ID].&amp;[915050]"/>
            <x15:cachedUniqueName index="2829" name="[Range].[Cust ID].&amp;[915253]"/>
            <x15:cachedUniqueName index="2830" name="[Range].[Cust ID].&amp;[915934]"/>
            <x15:cachedUniqueName index="2831" name="[Range].[Cust ID].&amp;[916183]"/>
            <x15:cachedUniqueName index="2832" name="[Range].[Cust ID].&amp;[916252]"/>
            <x15:cachedUniqueName index="2833" name="[Range].[Cust ID].&amp;[916416]"/>
            <x15:cachedUniqueName index="2834" name="[Range].[Cust ID].&amp;[916532]"/>
            <x15:cachedUniqueName index="2835" name="[Range].[Cust ID].&amp;[916620]"/>
            <x15:cachedUniqueName index="2836" name="[Range].[Cust ID].&amp;[917472]"/>
            <x15:cachedUniqueName index="2837" name="[Range].[Cust ID].&amp;[917622]"/>
            <x15:cachedUniqueName index="2838" name="[Range].[Cust ID].&amp;[918023]"/>
            <x15:cachedUniqueName index="2839" name="[Range].[Cust ID].&amp;[918148]"/>
            <x15:cachedUniqueName index="2840" name="[Range].[Cust ID].&amp;[918222]"/>
            <x15:cachedUniqueName index="2841" name="[Range].[Cust ID].&amp;[918352]"/>
            <x15:cachedUniqueName index="2842" name="[Range].[Cust ID].&amp;[918436]"/>
            <x15:cachedUniqueName index="2843" name="[Range].[Cust ID].&amp;[918540]"/>
            <x15:cachedUniqueName index="2844" name="[Range].[Cust ID].&amp;[918774]"/>
            <x15:cachedUniqueName index="2845" name="[Range].[Cust ID].&amp;[918815]"/>
            <x15:cachedUniqueName index="2846" name="[Range].[Cust ID].&amp;[918848]"/>
            <x15:cachedUniqueName index="2847" name="[Range].[Cust ID].&amp;[919060]"/>
            <x15:cachedUniqueName index="2848" name="[Range].[Cust ID].&amp;[919245]"/>
            <x15:cachedUniqueName index="2849" name="[Range].[Cust ID].&amp;[919917]"/>
            <x15:cachedUniqueName index="2850" name="[Range].[Cust ID].&amp;[920407]"/>
            <x15:cachedUniqueName index="2851" name="[Range].[Cust ID].&amp;[920584]"/>
            <x15:cachedUniqueName index="2852" name="[Range].[Cust ID].&amp;[921446]"/>
            <x15:cachedUniqueName index="2853" name="[Range].[Cust ID].&amp;[921785]"/>
            <x15:cachedUniqueName index="2854" name="[Range].[Cust ID].&amp;[921791]"/>
            <x15:cachedUniqueName index="2855" name="[Range].[Cust ID].&amp;[921814]"/>
            <x15:cachedUniqueName index="2856" name="[Range].[Cust ID].&amp;[922290]"/>
            <x15:cachedUniqueName index="2857" name="[Range].[Cust ID].&amp;[922884]"/>
            <x15:cachedUniqueName index="2858" name="[Range].[Cust ID].&amp;[923242]"/>
            <x15:cachedUniqueName index="2859" name="[Range].[Cust ID].&amp;[923500]"/>
            <x15:cachedUniqueName index="2860" name="[Range].[Cust ID].&amp;[923819]"/>
            <x15:cachedUniqueName index="2861" name="[Range].[Cust ID].&amp;[924032]"/>
            <x15:cachedUniqueName index="2862" name="[Range].[Cust ID].&amp;[924150]"/>
            <x15:cachedUniqueName index="2863" name="[Range].[Cust ID].&amp;[924266]"/>
            <x15:cachedUniqueName index="2864" name="[Range].[Cust ID].&amp;[924767]"/>
            <x15:cachedUniqueName index="2865" name="[Range].[Cust ID].&amp;[924819]"/>
            <x15:cachedUniqueName index="2866" name="[Range].[Cust ID].&amp;[924983]"/>
            <x15:cachedUniqueName index="2867" name="[Range].[Cust ID].&amp;[925343]"/>
            <x15:cachedUniqueName index="2868" name="[Range].[Cust ID].&amp;[925582]"/>
            <x15:cachedUniqueName index="2869" name="[Range].[Cust ID].&amp;[925718]"/>
            <x15:cachedUniqueName index="2870" name="[Range].[Cust ID].&amp;[925784]"/>
            <x15:cachedUniqueName index="2871" name="[Range].[Cust ID].&amp;[926444]"/>
            <x15:cachedUniqueName index="2872" name="[Range].[Cust ID].&amp;[927082]"/>
            <x15:cachedUniqueName index="2873" name="[Range].[Cust ID].&amp;[927296]"/>
            <x15:cachedUniqueName index="2874" name="[Range].[Cust ID].&amp;[927536]"/>
            <x15:cachedUniqueName index="2875" name="[Range].[Cust ID].&amp;[927684]"/>
            <x15:cachedUniqueName index="2876" name="[Range].[Cust ID].&amp;[928187]"/>
            <x15:cachedUniqueName index="2877" name="[Range].[Cust ID].&amp;[929242]"/>
            <x15:cachedUniqueName index="2878" name="[Range].[Cust ID].&amp;[929433]"/>
            <x15:cachedUniqueName index="2879" name="[Range].[Cust ID].&amp;[929587]"/>
            <x15:cachedUniqueName index="2880" name="[Range].[Cust ID].&amp;[929654]"/>
            <x15:cachedUniqueName index="2881" name="[Range].[Cust ID].&amp;[930107]"/>
            <x15:cachedUniqueName index="2882" name="[Range].[Cust ID].&amp;[931103]"/>
            <x15:cachedUniqueName index="2883" name="[Range].[Cust ID].&amp;[931370]"/>
            <x15:cachedUniqueName index="2884" name="[Range].[Cust ID].&amp;[932332]"/>
            <x15:cachedUniqueName index="2885" name="[Range].[Cust ID].&amp;[933515]"/>
            <x15:cachedUniqueName index="2886" name="[Range].[Cust ID].&amp;[933828]"/>
            <x15:cachedUniqueName index="2887" name="[Range].[Cust ID].&amp;[934127]"/>
            <x15:cachedUniqueName index="2888" name="[Range].[Cust ID].&amp;[934201]"/>
            <x15:cachedUniqueName index="2889" name="[Range].[Cust ID].&amp;[934247]"/>
            <x15:cachedUniqueName index="2890" name="[Range].[Cust ID].&amp;[934476]"/>
            <x15:cachedUniqueName index="2891" name="[Range].[Cust ID].&amp;[934493]"/>
            <x15:cachedUniqueName index="2892" name="[Range].[Cust ID].&amp;[934596]"/>
            <x15:cachedUniqueName index="2893" name="[Range].[Cust ID].&amp;[934691]"/>
            <x15:cachedUniqueName index="2894" name="[Range].[Cust ID].&amp;[934848]"/>
            <x15:cachedUniqueName index="2895" name="[Range].[Cust ID].&amp;[934931]"/>
            <x15:cachedUniqueName index="2896" name="[Range].[Cust ID].&amp;[935048]"/>
            <x15:cachedUniqueName index="2897" name="[Range].[Cust ID].&amp;[935064]"/>
            <x15:cachedUniqueName index="2898" name="[Range].[Cust ID].&amp;[935072]"/>
            <x15:cachedUniqueName index="2899" name="[Range].[Cust ID].&amp;[935966]"/>
            <x15:cachedUniqueName index="2900" name="[Range].[Cust ID].&amp;[936041]"/>
            <x15:cachedUniqueName index="2901" name="[Range].[Cust ID].&amp;[936116]"/>
            <x15:cachedUniqueName index="2902" name="[Range].[Cust ID].&amp;[936269]"/>
            <x15:cachedUniqueName index="2903" name="[Range].[Cust ID].&amp;[937120]"/>
            <x15:cachedUniqueName index="2904" name="[Range].[Cust ID].&amp;[937371]"/>
            <x15:cachedUniqueName index="2905" name="[Range].[Cust ID].&amp;[937697]"/>
            <x15:cachedUniqueName index="2906" name="[Range].[Cust ID].&amp;[937739]"/>
            <x15:cachedUniqueName index="2907" name="[Range].[Cust ID].&amp;[937866]"/>
            <x15:cachedUniqueName index="2908" name="[Range].[Cust ID].&amp;[938580]"/>
            <x15:cachedUniqueName index="2909" name="[Range].[Cust ID].&amp;[938923]"/>
            <x15:cachedUniqueName index="2910" name="[Range].[Cust ID].&amp;[939435]"/>
            <x15:cachedUniqueName index="2911" name="[Range].[Cust ID].&amp;[939912]"/>
            <x15:cachedUniqueName index="2912" name="[Range].[Cust ID].&amp;[940010]"/>
            <x15:cachedUniqueName index="2913" name="[Range].[Cust ID].&amp;[940783]"/>
            <x15:cachedUniqueName index="2914" name="[Range].[Cust ID].&amp;[940845]"/>
            <x15:cachedUniqueName index="2915" name="[Range].[Cust ID].&amp;[940977]"/>
            <x15:cachedUniqueName index="2916" name="[Range].[Cust ID].&amp;[941530]"/>
            <x15:cachedUniqueName index="2917" name="[Range].[Cust ID].&amp;[941661]"/>
            <x15:cachedUniqueName index="2918" name="[Range].[Cust ID].&amp;[941768]"/>
            <x15:cachedUniqueName index="2919" name="[Range].[Cust ID].&amp;[941960]"/>
            <x15:cachedUniqueName index="2920" name="[Range].[Cust ID].&amp;[942004]"/>
            <x15:cachedUniqueName index="2921" name="[Range].[Cust ID].&amp;[942567]"/>
            <x15:cachedUniqueName index="2922" name="[Range].[Cust ID].&amp;[942740]"/>
            <x15:cachedUniqueName index="2923" name="[Range].[Cust ID].&amp;[943303]"/>
            <x15:cachedUniqueName index="2924" name="[Range].[Cust ID].&amp;[943355]"/>
            <x15:cachedUniqueName index="2925" name="[Range].[Cust ID].&amp;[943680]"/>
            <x15:cachedUniqueName index="2926" name="[Range].[Cust ID].&amp;[943806]"/>
            <x15:cachedUniqueName index="2927" name="[Range].[Cust ID].&amp;[945247]"/>
            <x15:cachedUniqueName index="2928" name="[Range].[Cust ID].&amp;[945282]"/>
            <x15:cachedUniqueName index="2929" name="[Range].[Cust ID].&amp;[945860]"/>
            <x15:cachedUniqueName index="2930" name="[Range].[Cust ID].&amp;[946615]"/>
            <x15:cachedUniqueName index="2931" name="[Range].[Cust ID].&amp;[946760]"/>
            <x15:cachedUniqueName index="2932" name="[Range].[Cust ID].&amp;[946941]"/>
            <x15:cachedUniqueName index="2933" name="[Range].[Cust ID].&amp;[947039]"/>
            <x15:cachedUniqueName index="2934" name="[Range].[Cust ID].&amp;[947452]"/>
            <x15:cachedUniqueName index="2935" name="[Range].[Cust ID].&amp;[947941]"/>
            <x15:cachedUniqueName index="2936" name="[Range].[Cust ID].&amp;[948909]"/>
            <x15:cachedUniqueName index="2937" name="[Range].[Cust ID].&amp;[948954]"/>
            <x15:cachedUniqueName index="2938" name="[Range].[Cust ID].&amp;[950244]"/>
            <x15:cachedUniqueName index="2939" name="[Range].[Cust ID].&amp;[950590]"/>
            <x15:cachedUniqueName index="2940" name="[Range].[Cust ID].&amp;[950759]"/>
            <x15:cachedUniqueName index="2941" name="[Range].[Cust ID].&amp;[952783]"/>
            <x15:cachedUniqueName index="2942" name="[Range].[Cust ID].&amp;[953102]"/>
            <x15:cachedUniqueName index="2943" name="[Range].[Cust ID].&amp;[953270]"/>
            <x15:cachedUniqueName index="2944" name="[Range].[Cust ID].&amp;[953641]"/>
            <x15:cachedUniqueName index="2945" name="[Range].[Cust ID].&amp;[953984]"/>
            <x15:cachedUniqueName index="2946" name="[Range].[Cust ID].&amp;[954500]"/>
            <x15:cachedUniqueName index="2947" name="[Range].[Cust ID].&amp;[955043]"/>
            <x15:cachedUniqueName index="2948" name="[Range].[Cust ID].&amp;[955290]"/>
            <x15:cachedUniqueName index="2949" name="[Range].[Cust ID].&amp;[955685]"/>
            <x15:cachedUniqueName index="2950" name="[Range].[Cust ID].&amp;[955853]"/>
            <x15:cachedUniqueName index="2951" name="[Range].[Cust ID].&amp;[956065]"/>
            <x15:cachedUniqueName index="2952" name="[Range].[Cust ID].&amp;[956179]"/>
            <x15:cachedUniqueName index="2953" name="[Range].[Cust ID].&amp;[956942]"/>
            <x15:cachedUniqueName index="2954" name="[Range].[Cust ID].&amp;[956999]"/>
            <x15:cachedUniqueName index="2955" name="[Range].[Cust ID].&amp;[957158]"/>
            <x15:cachedUniqueName index="2956" name="[Range].[Cust ID].&amp;[957621]"/>
            <x15:cachedUniqueName index="2957" name="[Range].[Cust ID].&amp;[958183]"/>
            <x15:cachedUniqueName index="2958" name="[Range].[Cust ID].&amp;[958382]"/>
            <x15:cachedUniqueName index="2959" name="[Range].[Cust ID].&amp;[959086]"/>
            <x15:cachedUniqueName index="2960" name="[Range].[Cust ID].&amp;[959120]"/>
            <x15:cachedUniqueName index="2961" name="[Range].[Cust ID].&amp;[959545]"/>
            <x15:cachedUniqueName index="2962" name="[Range].[Cust ID].&amp;[959561]"/>
            <x15:cachedUniqueName index="2963" name="[Range].[Cust ID].&amp;[959732]"/>
            <x15:cachedUniqueName index="2964" name="[Range].[Cust ID].&amp;[959814]"/>
            <x15:cachedUniqueName index="2965" name="[Range].[Cust ID].&amp;[960417]"/>
            <x15:cachedUniqueName index="2966" name="[Range].[Cust ID].&amp;[961284]"/>
            <x15:cachedUniqueName index="2967" name="[Range].[Cust ID].&amp;[961430]"/>
            <x15:cachedUniqueName index="2968" name="[Range].[Cust ID].&amp;[961693]"/>
            <x15:cachedUniqueName index="2969" name="[Range].[Cust ID].&amp;[961776]"/>
            <x15:cachedUniqueName index="2970" name="[Range].[Cust ID].&amp;[961840]"/>
            <x15:cachedUniqueName index="2971" name="[Range].[Cust ID].&amp;[962575]"/>
            <x15:cachedUniqueName index="2972" name="[Range].[Cust ID].&amp;[962583]"/>
            <x15:cachedUniqueName index="2973" name="[Range].[Cust ID].&amp;[962816]"/>
            <x15:cachedUniqueName index="2974" name="[Range].[Cust ID].&amp;[963594]"/>
            <x15:cachedUniqueName index="2975" name="[Range].[Cust ID].&amp;[963753]"/>
            <x15:cachedUniqueName index="2976" name="[Range].[Cust ID].&amp;[964060]"/>
            <x15:cachedUniqueName index="2977" name="[Range].[Cust ID].&amp;[964321]"/>
            <x15:cachedUniqueName index="2978" name="[Range].[Cust ID].&amp;[965493]"/>
            <x15:cachedUniqueName index="2979" name="[Range].[Cust ID].&amp;[965608]"/>
            <x15:cachedUniqueName index="2980" name="[Range].[Cust ID].&amp;[966214]"/>
            <x15:cachedUniqueName index="2981" name="[Range].[Cust ID].&amp;[966586]"/>
            <x15:cachedUniqueName index="2982" name="[Range].[Cust ID].&amp;[966792]"/>
            <x15:cachedUniqueName index="2983" name="[Range].[Cust ID].&amp;[967005]"/>
            <x15:cachedUniqueName index="2984" name="[Range].[Cust ID].&amp;[967485]"/>
            <x15:cachedUniqueName index="2985" name="[Range].[Cust ID].&amp;[967930]"/>
            <x15:cachedUniqueName index="2986" name="[Range].[Cust ID].&amp;[968062]"/>
            <x15:cachedUniqueName index="2987" name="[Range].[Cust ID].&amp;[968135]"/>
            <x15:cachedUniqueName index="2988" name="[Range].[Cust ID].&amp;[968449]"/>
            <x15:cachedUniqueName index="2989" name="[Range].[Cust ID].&amp;[968809]"/>
            <x15:cachedUniqueName index="2990" name="[Range].[Cust ID].&amp;[969840]"/>
            <x15:cachedUniqueName index="2991" name="[Range].[Cust ID].&amp;[971214]"/>
            <x15:cachedUniqueName index="2992" name="[Range].[Cust ID].&amp;[971489]"/>
            <x15:cachedUniqueName index="2993" name="[Range].[Cust ID].&amp;[972219]"/>
            <x15:cachedUniqueName index="2994" name="[Range].[Cust ID].&amp;[972253]"/>
            <x15:cachedUniqueName index="2995" name="[Range].[Cust ID].&amp;[972438]"/>
            <x15:cachedUniqueName index="2996" name="[Range].[Cust ID].&amp;[972465]"/>
            <x15:cachedUniqueName index="2997" name="[Range].[Cust ID].&amp;[973009]"/>
            <x15:cachedUniqueName index="2998" name="[Range].[Cust ID].&amp;[973541]"/>
            <x15:cachedUniqueName index="2999" name="[Range].[Cust ID].&amp;[973854]"/>
            <x15:cachedUniqueName index="3000" name="[Range].[Cust ID].&amp;[974655]"/>
            <x15:cachedUniqueName index="3001" name="[Range].[Cust ID].&amp;[975544]"/>
            <x15:cachedUniqueName index="3002" name="[Range].[Cust ID].&amp;[975605]"/>
            <x15:cachedUniqueName index="3003" name="[Range].[Cust ID].&amp;[975836]"/>
            <x15:cachedUniqueName index="3004" name="[Range].[Cust ID].&amp;[975850]"/>
            <x15:cachedUniqueName index="3005" name="[Range].[Cust ID].&amp;[975951]"/>
            <x15:cachedUniqueName index="3006" name="[Range].[Cust ID].&amp;[976106]"/>
            <x15:cachedUniqueName index="3007" name="[Range].[Cust ID].&amp;[977325]"/>
            <x15:cachedUniqueName index="3008" name="[Range].[Cust ID].&amp;[977495]"/>
            <x15:cachedUniqueName index="3009" name="[Range].[Cust ID].&amp;[977531]"/>
            <x15:cachedUniqueName index="3010" name="[Range].[Cust ID].&amp;[977614]"/>
            <x15:cachedUniqueName index="3011" name="[Range].[Cust ID].&amp;[977653]"/>
            <x15:cachedUniqueName index="3012" name="[Range].[Cust ID].&amp;[978472]"/>
            <x15:cachedUniqueName index="3013" name="[Range].[Cust ID].&amp;[978484]"/>
            <x15:cachedUniqueName index="3014" name="[Range].[Cust ID].&amp;[978573]"/>
            <x15:cachedUniqueName index="3015" name="[Range].[Cust ID].&amp;[979287]"/>
            <x15:cachedUniqueName index="3016" name="[Range].[Cust ID].&amp;[979331]"/>
            <x15:cachedUniqueName index="3017" name="[Range].[Cust ID].&amp;[979922]"/>
            <x15:cachedUniqueName index="3018" name="[Range].[Cust ID].&amp;[980720]"/>
            <x15:cachedUniqueName index="3019" name="[Range].[Cust ID].&amp;[981187]"/>
            <x15:cachedUniqueName index="3020" name="[Range].[Cust ID].&amp;[981561]"/>
            <x15:cachedUniqueName index="3021" name="[Range].[Cust ID].&amp;[982381]"/>
            <x15:cachedUniqueName index="3022" name="[Range].[Cust ID].&amp;[982894]"/>
            <x15:cachedUniqueName index="3023" name="[Range].[Cust ID].&amp;[983065]"/>
            <x15:cachedUniqueName index="3024" name="[Range].[Cust ID].&amp;[983100]"/>
            <x15:cachedUniqueName index="3025" name="[Range].[Cust ID].&amp;[983494]"/>
            <x15:cachedUniqueName index="3026" name="[Range].[Cust ID].&amp;[984428]"/>
            <x15:cachedUniqueName index="3027" name="[Range].[Cust ID].&amp;[984577]"/>
            <x15:cachedUniqueName index="3028" name="[Range].[Cust ID].&amp;[984632]"/>
            <x15:cachedUniqueName index="3029" name="[Range].[Cust ID].&amp;[985211]"/>
            <x15:cachedUniqueName index="3030" name="[Range].[Cust ID].&amp;[985364]"/>
            <x15:cachedUniqueName index="3031" name="[Range].[Cust ID].&amp;[985573]"/>
            <x15:cachedUniqueName index="3032" name="[Range].[Cust ID].&amp;[985714]"/>
            <x15:cachedUniqueName index="3033" name="[Range].[Cust ID].&amp;[985720]"/>
            <x15:cachedUniqueName index="3034" name="[Range].[Cust ID].&amp;[986048]"/>
            <x15:cachedUniqueName index="3035" name="[Range].[Cust ID].&amp;[986068]"/>
            <x15:cachedUniqueName index="3036" name="[Range].[Cust ID].&amp;[986501]"/>
            <x15:cachedUniqueName index="3037" name="[Range].[Cust ID].&amp;[986513]"/>
            <x15:cachedUniqueName index="3038" name="[Range].[Cust ID].&amp;[986637]"/>
            <x15:cachedUniqueName index="3039" name="[Range].[Cust ID].&amp;[986926]"/>
            <x15:cachedUniqueName index="3040" name="[Range].[Cust ID].&amp;[987223]"/>
            <x15:cachedUniqueName index="3041" name="[Range].[Cust ID].&amp;[987377]"/>
            <x15:cachedUniqueName index="3042" name="[Range].[Cust ID].&amp;[987511]"/>
            <x15:cachedUniqueName index="3043" name="[Range].[Cust ID].&amp;[988190]"/>
            <x15:cachedUniqueName index="3044" name="[Range].[Cust ID].&amp;[988477]"/>
            <x15:cachedUniqueName index="3045" name="[Range].[Cust ID].&amp;[988644]"/>
            <x15:cachedUniqueName index="3046" name="[Range].[Cust ID].&amp;[988834]"/>
            <x15:cachedUniqueName index="3047" name="[Range].[Cust ID].&amp;[989965]"/>
            <x15:cachedUniqueName index="3048" name="[Range].[Cust ID].&amp;[990084]"/>
            <x15:cachedUniqueName index="3049" name="[Range].[Cust ID].&amp;[990131]"/>
            <x15:cachedUniqueName index="3050" name="[Range].[Cust ID].&amp;[990292]"/>
            <x15:cachedUniqueName index="3051" name="[Range].[Cust ID].&amp;[990635]"/>
            <x15:cachedUniqueName index="3052" name="[Range].[Cust ID].&amp;[990816]"/>
            <x15:cachedUniqueName index="3053" name="[Range].[Cust ID].&amp;[991245]"/>
            <x15:cachedUniqueName index="3054" name="[Range].[Cust ID].&amp;[992243]"/>
            <x15:cachedUniqueName index="3055" name="[Range].[Cust ID].&amp;[992255]"/>
            <x15:cachedUniqueName index="3056" name="[Range].[Cust ID].&amp;[992702]"/>
            <x15:cachedUniqueName index="3057" name="[Range].[Cust ID].&amp;[993180]"/>
            <x15:cachedUniqueName index="3058" name="[Range].[Cust ID].&amp;[993388]"/>
            <x15:cachedUniqueName index="3059" name="[Range].[Cust ID].&amp;[994031]"/>
            <x15:cachedUniqueName index="3060" name="[Range].[Cust ID].&amp;[994737]"/>
            <x15:cachedUniqueName index="3061" name="[Range].[Cust ID].&amp;[995191]"/>
            <x15:cachedUniqueName index="3062" name="[Range].[Cust ID].&amp;[995297]"/>
            <x15:cachedUniqueName index="3063" name="[Range].[Cust ID].&amp;[995462]"/>
            <x15:cachedUniqueName index="3064" name="[Range].[Cust ID].&amp;[996614]"/>
            <x15:cachedUniqueName index="3065" name="[Range].[Cust ID].&amp;[996678]"/>
            <x15:cachedUniqueName index="3066" name="[Range].[Cust ID].&amp;[997517]"/>
            <x15:cachedUniqueName index="3067" name="[Range].[Cust ID].&amp;[997825]"/>
            <x15:cachedUniqueName index="3068" name="[Range].[Cust ID].&amp;[997881]"/>
            <x15:cachedUniqueName index="3069" name="[Range].[Cust ID].&amp;[997992]"/>
            <x15:cachedUniqueName index="3070" name="[Range].[Cust ID].&amp;[998166]"/>
            <x15:cachedUniqueName index="3071" name="[Range].[Cust ID].&amp;[998340]"/>
            <x15:cachedUniqueName index="3072" name="[Range].[Cust ID].&amp;[999327]"/>
            <x15:cachedUniqueName index="3073" name="[Range].[Cust ID].&amp;[1000187]"/>
            <x15:cachedUniqueName index="3074" name="[Range].[Cust ID].&amp;[1000437]"/>
            <x15:cachedUniqueName index="3075" name="[Range].[Cust ID].&amp;[1000588]"/>
            <x15:cachedUniqueName index="3076" name="[Range].[Cust ID].&amp;[1000611]"/>
            <x15:cachedUniqueName index="3077" name="[Range].[Cust ID].&amp;[1000940]"/>
            <x15:cachedUniqueName index="3078" name="[Range].[Cust ID].&amp;[1001926]"/>
            <x15:cachedUniqueName index="3079" name="[Range].[Cust ID].&amp;[1002218]"/>
            <x15:cachedUniqueName index="3080" name="[Range].[Cust ID].&amp;[1002340]"/>
            <x15:cachedUniqueName index="3081" name="[Range].[Cust ID].&amp;[1002600]"/>
            <x15:cachedUniqueName index="3082" name="[Range].[Cust ID].&amp;[1002922]"/>
            <x15:cachedUniqueName index="3083" name="[Range].[Cust ID].&amp;[1002953]"/>
            <x15:cachedUniqueName index="3084" name="[Range].[Cust ID].&amp;[1003616]"/>
            <x15:cachedUniqueName index="3085" name="[Range].[Cust ID].&amp;[1003689]"/>
            <x15:cachedUniqueName index="3086" name="[Range].[Cust ID].&amp;[1004509]"/>
            <x15:cachedUniqueName index="3087" name="[Range].[Cust ID].&amp;[1004592]"/>
            <x15:cachedUniqueName index="3088" name="[Range].[Cust ID].&amp;[1005632]"/>
            <x15:cachedUniqueName index="3089" name="[Range].[Cust ID].&amp;[1005827]"/>
            <x15:cachedUniqueName index="3090" name="[Range].[Cust ID].&amp;[1006635]"/>
            <x15:cachedUniqueName index="3091" name="[Range].[Cust ID].&amp;[1006758]"/>
            <x15:cachedUniqueName index="3092" name="[Range].[Cust ID].&amp;[1006876]"/>
            <x15:cachedUniqueName index="3093" name="[Range].[Cust ID].&amp;[1008358]"/>
            <x15:cachedUniqueName index="3094" name="[Range].[Cust ID].&amp;[1008629]"/>
            <x15:cachedUniqueName index="3095" name="[Range].[Cust ID].&amp;[1008719]"/>
            <x15:cachedUniqueName index="3096" name="[Range].[Cust ID].&amp;[1009873]"/>
            <x15:cachedUniqueName index="3097" name="[Range].[Cust ID].&amp;[1009979]"/>
            <x15:cachedUniqueName index="3098" name="[Range].[Cust ID].&amp;[1010126]"/>
            <x15:cachedUniqueName index="3099" name="[Range].[Cust ID].&amp;[1010288]"/>
            <x15:cachedUniqueName index="3100" name="[Range].[Cust ID].&amp;[1010362]"/>
            <x15:cachedUniqueName index="3101" name="[Range].[Cust ID].&amp;[1010379]"/>
            <x15:cachedUniqueName index="3102" name="[Range].[Cust ID].&amp;[1010513]"/>
            <x15:cachedUniqueName index="3103" name="[Range].[Cust ID].&amp;[1010886]"/>
            <x15:cachedUniqueName index="3104" name="[Range].[Cust ID].&amp;[1011295]"/>
            <x15:cachedUniqueName index="3105" name="[Range].[Cust ID].&amp;[1012553]"/>
            <x15:cachedUniqueName index="3106" name="[Range].[Cust ID].&amp;[1013120]"/>
            <x15:cachedUniqueName index="3107" name="[Range].[Cust ID].&amp;[1013617]"/>
            <x15:cachedUniqueName index="3108" name="[Range].[Cust ID].&amp;[1013889]"/>
            <x15:cachedUniqueName index="3109" name="[Range].[Cust ID].&amp;[1014886]"/>
            <x15:cachedUniqueName index="3110" name="[Range].[Cust ID].&amp;[1014898]"/>
            <x15:cachedUniqueName index="3111" name="[Range].[Cust ID].&amp;[1015316]"/>
            <x15:cachedUniqueName index="3112" name="[Range].[Cust ID].&amp;[1015836]"/>
            <x15:cachedUniqueName index="3113" name="[Range].[Cust ID].&amp;[1016137]"/>
            <x15:cachedUniqueName index="3114" name="[Range].[Cust ID].&amp;[1016411]"/>
            <x15:cachedUniqueName index="3115" name="[Range].[Cust ID].&amp;[1017041]"/>
            <x15:cachedUniqueName index="3116" name="[Range].[Cust ID].&amp;[1017215]"/>
            <x15:cachedUniqueName index="3117" name="[Range].[Cust ID].&amp;[1017770]"/>
            <x15:cachedUniqueName index="3118" name="[Range].[Cust ID].&amp;[1018720]"/>
            <x15:cachedUniqueName index="3119" name="[Range].[Cust ID].&amp;[1018810]"/>
            <x15:cachedUniqueName index="3120" name="[Range].[Cust ID].&amp;[1018850]"/>
            <x15:cachedUniqueName index="3121" name="[Range].[Cust ID].&amp;[1019022]"/>
            <x15:cachedUniqueName index="3122" name="[Range].[Cust ID].&amp;[1019053]"/>
            <x15:cachedUniqueName index="3123" name="[Range].[Cust ID].&amp;[1019065]"/>
            <x15:cachedUniqueName index="3124" name="[Range].[Cust ID].&amp;[1019299]"/>
            <x15:cachedUniqueName index="3125" name="[Range].[Cust ID].&amp;[1019389]"/>
            <x15:cachedUniqueName index="3126" name="[Range].[Cust ID].&amp;[1019572]"/>
            <x15:cachedUniqueName index="3127" name="[Range].[Cust ID].&amp;[1019699]"/>
            <x15:cachedUniqueName index="3128" name="[Range].[Cust ID].&amp;[1019734]"/>
            <x15:cachedUniqueName index="3129" name="[Range].[Cust ID].&amp;[1021489]"/>
            <x15:cachedUniqueName index="3130" name="[Range].[Cust ID].&amp;[1022083]"/>
            <x15:cachedUniqueName index="3131" name="[Range].[Cust ID].&amp;[1023174]"/>
            <x15:cachedUniqueName index="3132" name="[Range].[Cust ID].&amp;[1023253]"/>
            <x15:cachedUniqueName index="3133" name="[Range].[Cust ID].&amp;[1023506]"/>
            <x15:cachedUniqueName index="3134" name="[Range].[Cust ID].&amp;[1024055]"/>
            <x15:cachedUniqueName index="3135" name="[Range].[Cust ID].&amp;[1024658]"/>
            <x15:cachedUniqueName index="3136" name="[Range].[Cust ID].&amp;[1024667]"/>
            <x15:cachedUniqueName index="3137" name="[Range].[Cust ID].&amp;[1025000]"/>
            <x15:cachedUniqueName index="3138" name="[Range].[Cust ID].&amp;[1025243]"/>
            <x15:cachedUniqueName index="3139" name="[Range].[Cust ID].&amp;[1025273]"/>
            <x15:cachedUniqueName index="3140" name="[Range].[Cust ID].&amp;[1027065]"/>
            <x15:cachedUniqueName index="3141" name="[Range].[Cust ID].&amp;[1027097]"/>
            <x15:cachedUniqueName index="3142" name="[Range].[Cust ID].&amp;[1027402]"/>
            <x15:cachedUniqueName index="3143" name="[Range].[Cust ID].&amp;[1028260]"/>
            <x15:cachedUniqueName index="3144" name="[Range].[Cust ID].&amp;[1028913]"/>
            <x15:cachedUniqueName index="3145" name="[Range].[Cust ID].&amp;[1029079]"/>
            <x15:cachedUniqueName index="3146" name="[Range].[Cust ID].&amp;[1029241]"/>
            <x15:cachedUniqueName index="3147" name="[Range].[Cust ID].&amp;[1029248]"/>
            <x15:cachedUniqueName index="3148" name="[Range].[Cust ID].&amp;[1029312]"/>
            <x15:cachedUniqueName index="3149" name="[Range].[Cust ID].&amp;[1029441]"/>
            <x15:cachedUniqueName index="3150" name="[Range].[Cust ID].&amp;[1029663]"/>
            <x15:cachedUniqueName index="3151" name="[Range].[Cust ID].&amp;[1029690]"/>
            <x15:cachedUniqueName index="3152" name="[Range].[Cust ID].&amp;[1030196]"/>
            <x15:cachedUniqueName index="3153" name="[Range].[Cust ID].&amp;[1030237]"/>
            <x15:cachedUniqueName index="3154" name="[Range].[Cust ID].&amp;[1031249]"/>
            <x15:cachedUniqueName index="3155" name="[Range].[Cust ID].&amp;[1032774]"/>
            <x15:cachedUniqueName index="3156" name="[Range].[Cust ID].&amp;[1032796]"/>
            <x15:cachedUniqueName index="3157" name="[Range].[Cust ID].&amp;[1033095]"/>
            <x15:cachedUniqueName index="3158" name="[Range].[Cust ID].&amp;[1033330]"/>
            <x15:cachedUniqueName index="3159" name="[Range].[Cust ID].&amp;[1033586]"/>
            <x15:cachedUniqueName index="3160" name="[Range].[Cust ID].&amp;[1033783]"/>
            <x15:cachedUniqueName index="3161" name="[Range].[Cust ID].&amp;[1033886]"/>
            <x15:cachedUniqueName index="3162" name="[Range].[Cust ID].&amp;[1034109]"/>
            <x15:cachedUniqueName index="3163" name="[Range].[Cust ID].&amp;[1035452]"/>
            <x15:cachedUniqueName index="3164" name="[Range].[Cust ID].&amp;[1035675]"/>
            <x15:cachedUniqueName index="3165" name="[Range].[Cust ID].&amp;[1035746]"/>
            <x15:cachedUniqueName index="3166" name="[Range].[Cust ID].&amp;[1035887]"/>
            <x15:cachedUniqueName index="3167" name="[Range].[Cust ID].&amp;[1036007]"/>
            <x15:cachedUniqueName index="3168" name="[Range].[Cust ID].&amp;[1036658]"/>
            <x15:cachedUniqueName index="3169" name="[Range].[Cust ID].&amp;[1037267]"/>
            <x15:cachedUniqueName index="3170" name="[Range].[Cust ID].&amp;[1037781]"/>
            <x15:cachedUniqueName index="3171" name="[Range].[Cust ID].&amp;[1037924]"/>
            <x15:cachedUniqueName index="3172" name="[Range].[Cust ID].&amp;[1037999]"/>
            <x15:cachedUniqueName index="3173" name="[Range].[Cust ID].&amp;[1038122]"/>
            <x15:cachedUniqueName index="3174" name="[Range].[Cust ID].&amp;[1038758]"/>
            <x15:cachedUniqueName index="3175" name="[Range].[Cust ID].&amp;[1038766]"/>
            <x15:cachedUniqueName index="3176" name="[Range].[Cust ID].&amp;[1039325]"/>
            <x15:cachedUniqueName index="3177" name="[Range].[Cust ID].&amp;[1039456]"/>
            <x15:cachedUniqueName index="3178" name="[Range].[Cust ID].&amp;[1039573]"/>
            <x15:cachedUniqueName index="3179" name="[Range].[Cust ID].&amp;[1039576]"/>
            <x15:cachedUniqueName index="3180" name="[Range].[Cust ID].&amp;[1039606]"/>
            <x15:cachedUniqueName index="3181" name="[Range].[Cust ID].&amp;[1039894]"/>
            <x15:cachedUniqueName index="3182" name="[Range].[Cust ID].&amp;[1040678]"/>
            <x15:cachedUniqueName index="3183" name="[Range].[Cust ID].&amp;[1040945]"/>
            <x15:cachedUniqueName index="3184" name="[Range].[Cust ID].&amp;[1041004]"/>
            <x15:cachedUniqueName index="3185" name="[Range].[Cust ID].&amp;[1041033]"/>
            <x15:cachedUniqueName index="3186" name="[Range].[Cust ID].&amp;[1041206]"/>
            <x15:cachedUniqueName index="3187" name="[Range].[Cust ID].&amp;[1041300]"/>
            <x15:cachedUniqueName index="3188" name="[Range].[Cust ID].&amp;[1041823]"/>
            <x15:cachedUniqueName index="3189" name="[Range].[Cust ID].&amp;[1042711]"/>
            <x15:cachedUniqueName index="3190" name="[Range].[Cust ID].&amp;[1042935]"/>
            <x15:cachedUniqueName index="3191" name="[Range].[Cust ID].&amp;[1044002]"/>
            <x15:cachedUniqueName index="3192" name="[Range].[Cust ID].&amp;[1044265]"/>
            <x15:cachedUniqueName index="3193" name="[Range].[Cust ID].&amp;[1045198]"/>
            <x15:cachedUniqueName index="3194" name="[Range].[Cust ID].&amp;[1045299]"/>
            <x15:cachedUniqueName index="3195" name="[Range].[Cust ID].&amp;[1045869]"/>
            <x15:cachedUniqueName index="3196" name="[Range].[Cust ID].&amp;[1046480]"/>
            <x15:cachedUniqueName index="3197" name="[Range].[Cust ID].&amp;[1046724]"/>
            <x15:cachedUniqueName index="3198" name="[Range].[Cust ID].&amp;[1047891]"/>
            <x15:cachedUniqueName index="3199" name="[Range].[Cust ID].&amp;[1047940]"/>
            <x15:cachedUniqueName index="3200" name="[Range].[Cust ID].&amp;[1048570]"/>
            <x15:cachedUniqueName index="3201" name="[Range].[Cust ID].&amp;[1049101]"/>
            <x15:cachedUniqueName index="3202" name="[Range].[Cust ID].&amp;[1049385]"/>
            <x15:cachedUniqueName index="3203" name="[Range].[Cust ID].&amp;[1049482]"/>
            <x15:cachedUniqueName index="3204" name="[Range].[Cust ID].&amp;[1049523]"/>
            <x15:cachedUniqueName index="3205" name="[Range].[Cust ID].&amp;[1050646]"/>
            <x15:cachedUniqueName index="3206" name="[Range].[Cust ID].&amp;[1050901]"/>
            <x15:cachedUniqueName index="3207" name="[Range].[Cust ID].&amp;[1051038]"/>
            <x15:cachedUniqueName index="3208" name="[Range].[Cust ID].&amp;[1051067]"/>
            <x15:cachedUniqueName index="3209" name="[Range].[Cust ID].&amp;[1051348]"/>
            <x15:cachedUniqueName index="3210" name="[Range].[Cust ID].&amp;[1051385]"/>
            <x15:cachedUniqueName index="3211" name="[Range].[Cust ID].&amp;[1051679]"/>
            <x15:cachedUniqueName index="3212" name="[Range].[Cust ID].&amp;[1051877]"/>
            <x15:cachedUniqueName index="3213" name="[Range].[Cust ID].&amp;[1051955]"/>
            <x15:cachedUniqueName index="3214" name="[Range].[Cust ID].&amp;[1053168]"/>
            <x15:cachedUniqueName index="3215" name="[Range].[Cust ID].&amp;[1054673]"/>
            <x15:cachedUniqueName index="3216" name="[Range].[Cust ID].&amp;[1054731]"/>
            <x15:cachedUniqueName index="3217" name="[Range].[Cust ID].&amp;[1055701]"/>
            <x15:cachedUniqueName index="3218" name="[Range].[Cust ID].&amp;[1056657]"/>
            <x15:cachedUniqueName index="3219" name="[Range].[Cust ID].&amp;[1056769]"/>
            <x15:cachedUniqueName index="3220" name="[Range].[Cust ID].&amp;[1056837]"/>
            <x15:cachedUniqueName index="3221" name="[Range].[Cust ID].&amp;[1056993]"/>
            <x15:cachedUniqueName index="3222" name="[Range].[Cust ID].&amp;[1057220]"/>
            <x15:cachedUniqueName index="3223" name="[Range].[Cust ID].&amp;[1057265]"/>
            <x15:cachedUniqueName index="3224" name="[Range].[Cust ID].&amp;[1057427]"/>
            <x15:cachedUniqueName index="3225" name="[Range].[Cust ID].&amp;[1057701]"/>
            <x15:cachedUniqueName index="3226" name="[Range].[Cust ID].&amp;[1058080]"/>
            <x15:cachedUniqueName index="3227" name="[Range].[Cust ID].&amp;[1058337]"/>
            <x15:cachedUniqueName index="3228" name="[Range].[Cust ID].&amp;[1058404]"/>
            <x15:cachedUniqueName index="3229" name="[Range].[Cust ID].&amp;[1058598]"/>
            <x15:cachedUniqueName index="3230" name="[Range].[Cust ID].&amp;[1059340]"/>
            <x15:cachedUniqueName index="3231" name="[Range].[Cust ID].&amp;[1059891]"/>
            <x15:cachedUniqueName index="3232" name="[Range].[Cust ID].&amp;[1059972]"/>
            <x15:cachedUniqueName index="3233" name="[Range].[Cust ID].&amp;[1060073]"/>
            <x15:cachedUniqueName index="3234" name="[Range].[Cust ID].&amp;[1060507]"/>
            <x15:cachedUniqueName index="3235" name="[Range].[Cust ID].&amp;[1061002]"/>
            <x15:cachedUniqueName index="3236" name="[Range].[Cust ID].&amp;[1061429]"/>
            <x15:cachedUniqueName index="3237" name="[Range].[Cust ID].&amp;[1062639]"/>
            <x15:cachedUniqueName index="3238" name="[Range].[Cust ID].&amp;[1062826]"/>
            <x15:cachedUniqueName index="3239" name="[Range].[Cust ID].&amp;[1063333]"/>
            <x15:cachedUniqueName index="3240" name="[Range].[Cust ID].&amp;[1063479]"/>
            <x15:cachedUniqueName index="3241" name="[Range].[Cust ID].&amp;[1064069]"/>
            <x15:cachedUniqueName index="3242" name="[Range].[Cust ID].&amp;[1064099]"/>
            <x15:cachedUniqueName index="3243" name="[Range].[Cust ID].&amp;[1064114]"/>
            <x15:cachedUniqueName index="3244" name="[Range].[Cust ID].&amp;[1064139]"/>
            <x15:cachedUniqueName index="3245" name="[Range].[Cust ID].&amp;[1064158]"/>
            <x15:cachedUniqueName index="3246" name="[Range].[Cust ID].&amp;[1064371]"/>
            <x15:cachedUniqueName index="3247" name="[Range].[Cust ID].&amp;[1065153]"/>
            <x15:cachedUniqueName index="3248" name="[Range].[Cust ID].&amp;[1065313]"/>
            <x15:cachedUniqueName index="3249" name="[Range].[Cust ID].&amp;[1065716]"/>
            <x15:cachedUniqueName index="3250" name="[Range].[Cust ID].&amp;[1065747]"/>
            <x15:cachedUniqueName index="3251" name="[Range].[Cust ID].&amp;[1065901]"/>
            <x15:cachedUniqueName index="3252" name="[Range].[Cust ID].&amp;[1065929]"/>
            <x15:cachedUniqueName index="3253" name="[Range].[Cust ID].&amp;[1066156]"/>
            <x15:cachedUniqueName index="3254" name="[Range].[Cust ID].&amp;[1066356]"/>
            <x15:cachedUniqueName index="3255" name="[Range].[Cust ID].&amp;[1066780]"/>
            <x15:cachedUniqueName index="3256" name="[Range].[Cust ID].&amp;[1066928]"/>
            <x15:cachedUniqueName index="3257" name="[Range].[Cust ID].&amp;[1067024]"/>
            <x15:cachedUniqueName index="3258" name="[Range].[Cust ID].&amp;[1067051]"/>
            <x15:cachedUniqueName index="3259" name="[Range].[Cust ID].&amp;[1067139]"/>
            <x15:cachedUniqueName index="3260" name="[Range].[Cust ID].&amp;[1067164]"/>
            <x15:cachedUniqueName index="3261" name="[Range].[Cust ID].&amp;[1067185]"/>
            <x15:cachedUniqueName index="3262" name="[Range].[Cust ID].&amp;[1067288]"/>
            <x15:cachedUniqueName index="3263" name="[Range].[Cust ID].&amp;[1068384]"/>
            <x15:cachedUniqueName index="3264" name="[Range].[Cust ID].&amp;[1068450]"/>
            <x15:cachedUniqueName index="3265" name="[Range].[Cust ID].&amp;[1068609]"/>
            <x15:cachedUniqueName index="3266" name="[Range].[Cust ID].&amp;[1068615]"/>
            <x15:cachedUniqueName index="3267" name="[Range].[Cust ID].&amp;[1068643]"/>
            <x15:cachedUniqueName index="3268" name="[Range].[Cust ID].&amp;[1068814]"/>
            <x15:cachedUniqueName index="3269" name="[Range].[Cust ID].&amp;[1068929]"/>
            <x15:cachedUniqueName index="3270" name="[Range].[Cust ID].&amp;[1069175]"/>
            <x15:cachedUniqueName index="3271" name="[Range].[Cust ID].&amp;[1069953]"/>
            <x15:cachedUniqueName index="3272" name="[Range].[Cust ID].&amp;[1071980]"/>
            <x15:cachedUniqueName index="3273" name="[Range].[Cust ID].&amp;[1072171]"/>
            <x15:cachedUniqueName index="3274" name="[Range].[Cust ID].&amp;[1072187]"/>
            <x15:cachedUniqueName index="3275" name="[Range].[Cust ID].&amp;[1073830]"/>
            <x15:cachedUniqueName index="3276" name="[Range].[Cust ID].&amp;[1073898]"/>
            <x15:cachedUniqueName index="3277" name="[Range].[Cust ID].&amp;[1074606]"/>
            <x15:cachedUniqueName index="3278" name="[Range].[Cust ID].&amp;[1075264]"/>
            <x15:cachedUniqueName index="3279" name="[Range].[Cust ID].&amp;[1075698]"/>
            <x15:cachedUniqueName index="3280" name="[Range].[Cust ID].&amp;[1075951]"/>
            <x15:cachedUniqueName index="3281" name="[Range].[Cust ID].&amp;[1076506]"/>
            <x15:cachedUniqueName index="3282" name="[Range].[Cust ID].&amp;[1077272]"/>
            <x15:cachedUniqueName index="3283" name="[Range].[Cust ID].&amp;[1077523]"/>
            <x15:cachedUniqueName index="3284" name="[Range].[Cust ID].&amp;[1077707]"/>
            <x15:cachedUniqueName index="3285" name="[Range].[Cust ID].&amp;[1078335]"/>
            <x15:cachedUniqueName index="3286" name="[Range].[Cust ID].&amp;[1078591]"/>
            <x15:cachedUniqueName index="3287" name="[Range].[Cust ID].&amp;[1078612]"/>
            <x15:cachedUniqueName index="3288" name="[Range].[Cust ID].&amp;[1078675]"/>
            <x15:cachedUniqueName index="3289" name="[Range].[Cust ID].&amp;[1079438]"/>
            <x15:cachedUniqueName index="3290" name="[Range].[Cust ID].&amp;[1079877]"/>
            <x15:cachedUniqueName index="3291" name="[Range].[Cust ID].&amp;[1080297]"/>
            <x15:cachedUniqueName index="3292" name="[Range].[Cust ID].&amp;[1080498]"/>
            <x15:cachedUniqueName index="3293" name="[Range].[Cust ID].&amp;[1080994]"/>
            <x15:cachedUniqueName index="3294" name="[Range].[Cust ID].&amp;[1081153]"/>
            <x15:cachedUniqueName index="3295" name="[Range].[Cust ID].&amp;[1081719]"/>
            <x15:cachedUniqueName index="3296" name="[Range].[Cust ID].&amp;[1082207]"/>
            <x15:cachedUniqueName index="3297" name="[Range].[Cust ID].&amp;[1082237]"/>
            <x15:cachedUniqueName index="3298" name="[Range].[Cust ID].&amp;[1083077]"/>
            <x15:cachedUniqueName index="3299" name="[Range].[Cust ID].&amp;[1083764]"/>
            <x15:cachedUniqueName index="3300" name="[Range].[Cust ID].&amp;[1084052]"/>
            <x15:cachedUniqueName index="3301" name="[Range].[Cust ID].&amp;[1084131]"/>
            <x15:cachedUniqueName index="3302" name="[Range].[Cust ID].&amp;[1084178]"/>
            <x15:cachedUniqueName index="3303" name="[Range].[Cust ID].&amp;[1084430]"/>
            <x15:cachedUniqueName index="3304" name="[Range].[Cust ID].&amp;[1085110]"/>
            <x15:cachedUniqueName index="3305" name="[Range].[Cust ID].&amp;[1086331]"/>
            <x15:cachedUniqueName index="3306" name="[Range].[Cust ID].&amp;[1086848]"/>
            <x15:cachedUniqueName index="3307" name="[Range].[Cust ID].&amp;[1086938]"/>
            <x15:cachedUniqueName index="3308" name="[Range].[Cust ID].&amp;[1087630]"/>
            <x15:cachedUniqueName index="3309" name="[Range].[Cust ID].&amp;[1088916]"/>
            <x15:cachedUniqueName index="3310" name="[Range].[Cust ID].&amp;[1089440]"/>
            <x15:cachedUniqueName index="3311" name="[Range].[Cust ID].&amp;[1089595]"/>
            <x15:cachedUniqueName index="3312" name="[Range].[Cust ID].&amp;[1091089]"/>
            <x15:cachedUniqueName index="3313" name="[Range].[Cust ID].&amp;[1092307]"/>
            <x15:cachedUniqueName index="3314" name="[Range].[Cust ID].&amp;[1092399]"/>
            <x15:cachedUniqueName index="3315" name="[Range].[Cust ID].&amp;[1092563]"/>
            <x15:cachedUniqueName index="3316" name="[Range].[Cust ID].&amp;[1093384]"/>
            <x15:cachedUniqueName index="3317" name="[Range].[Cust ID].&amp;[1093502]"/>
            <x15:cachedUniqueName index="3318" name="[Range].[Cust ID].&amp;[1094060]"/>
            <x15:cachedUniqueName index="3319" name="[Range].[Cust ID].&amp;[1094210]"/>
            <x15:cachedUniqueName index="3320" name="[Range].[Cust ID].&amp;[1094625]"/>
            <x15:cachedUniqueName index="3321" name="[Range].[Cust ID].&amp;[1094709]"/>
            <x15:cachedUniqueName index="3322" name="[Range].[Cust ID].&amp;[1094832]"/>
            <x15:cachedUniqueName index="3323" name="[Range].[Cust ID].&amp;[1095680]"/>
            <x15:cachedUniqueName index="3324" name="[Range].[Cust ID].&amp;[1095853]"/>
            <x15:cachedUniqueName index="3325" name="[Range].[Cust ID].&amp;[1096339]"/>
            <x15:cachedUniqueName index="3326" name="[Range].[Cust ID].&amp;[1096671]"/>
            <x15:cachedUniqueName index="3327" name="[Range].[Cust ID].&amp;[1097341]"/>
            <x15:cachedUniqueName index="3328" name="[Range].[Cust ID].&amp;[1097441]"/>
            <x15:cachedUniqueName index="3329" name="[Range].[Cust ID].&amp;[1097481]"/>
            <x15:cachedUniqueName index="3330" name="[Range].[Cust ID].&amp;[1097957]"/>
            <x15:cachedUniqueName index="3331" name="[Range].[Cust ID].&amp;[1098130]"/>
            <x15:cachedUniqueName index="3332" name="[Range].[Cust ID].&amp;[1098186]"/>
            <x15:cachedUniqueName index="3333" name="[Range].[Cust ID].&amp;[1099068]"/>
            <x15:cachedUniqueName index="3334" name="[Range].[Cust ID].&amp;[1099161]"/>
            <x15:cachedUniqueName index="3335" name="[Range].[Cust ID].&amp;[1099339]"/>
            <x15:cachedUniqueName index="3336" name="[Range].[Cust ID].&amp;[1100141]"/>
            <x15:cachedUniqueName index="3337" name="[Range].[Cust ID].&amp;[1100520]"/>
            <x15:cachedUniqueName index="3338" name="[Range].[Cust ID].&amp;[1100610]"/>
            <x15:cachedUniqueName index="3339" name="[Range].[Cust ID].&amp;[1101212]"/>
            <x15:cachedUniqueName index="3340" name="[Range].[Cust ID].&amp;[1101701]"/>
            <x15:cachedUniqueName index="3341" name="[Range].[Cust ID].&amp;[1101744]"/>
            <x15:cachedUniqueName index="3342" name="[Range].[Cust ID].&amp;[1101756]"/>
            <x15:cachedUniqueName index="3343" name="[Range].[Cust ID].&amp;[1103207]"/>
            <x15:cachedUniqueName index="3344" name="[Range].[Cust ID].&amp;[1103458]"/>
            <x15:cachedUniqueName index="3345" name="[Range].[Cust ID].&amp;[1104088]"/>
            <x15:cachedUniqueName index="3346" name="[Range].[Cust ID].&amp;[1104744]"/>
            <x15:cachedUniqueName index="3347" name="[Range].[Cust ID].&amp;[1104886]"/>
            <x15:cachedUniqueName index="3348" name="[Range].[Cust ID].&amp;[1105496]"/>
            <x15:cachedUniqueName index="3349" name="[Range].[Cust ID].&amp;[1105765]"/>
            <x15:cachedUniqueName index="3350" name="[Range].[Cust ID].&amp;[1105834]"/>
            <x15:cachedUniqueName index="3351" name="[Range].[Cust ID].&amp;[1106139]"/>
            <x15:cachedUniqueName index="3352" name="[Range].[Cust ID].&amp;[1106431]"/>
            <x15:cachedUniqueName index="3353" name="[Range].[Cust ID].&amp;[1106835]"/>
            <x15:cachedUniqueName index="3354" name="[Range].[Cust ID].&amp;[1107113]"/>
            <x15:cachedUniqueName index="3355" name="[Range].[Cust ID].&amp;[1107356]"/>
            <x15:cachedUniqueName index="3356" name="[Range].[Cust ID].&amp;[1107918]"/>
            <x15:cachedUniqueName index="3357" name="[Range].[Cust ID].&amp;[1107968]"/>
            <x15:cachedUniqueName index="3358" name="[Range].[Cust ID].&amp;[1108004]"/>
            <x15:cachedUniqueName index="3359" name="[Range].[Cust ID].&amp;[1108319]"/>
            <x15:cachedUniqueName index="3360" name="[Range].[Cust ID].&amp;[1109255]"/>
            <x15:cachedUniqueName index="3361" name="[Range].[Cust ID].&amp;[1109712]"/>
            <x15:cachedUniqueName index="3362" name="[Range].[Cust ID].&amp;[1109734]"/>
            <x15:cachedUniqueName index="3363" name="[Range].[Cust ID].&amp;[1109977]"/>
            <x15:cachedUniqueName index="3364" name="[Range].[Cust ID].&amp;[1111590]"/>
            <x15:cachedUniqueName index="3365" name="[Range].[Cust ID].&amp;[1112790]"/>
            <x15:cachedUniqueName index="3366" name="[Range].[Cust ID].&amp;[1112842]"/>
            <x15:cachedUniqueName index="3367" name="[Range].[Cust ID].&amp;[1113585]"/>
            <x15:cachedUniqueName index="3368" name="[Range].[Cust ID].&amp;[1113697]"/>
            <x15:cachedUniqueName index="3369" name="[Range].[Cust ID].&amp;[1114136]"/>
            <x15:cachedUniqueName index="3370" name="[Range].[Cust ID].&amp;[1114528]"/>
            <x15:cachedUniqueName index="3371" name="[Range].[Cust ID].&amp;[1114882]"/>
            <x15:cachedUniqueName index="3372" name="[Range].[Cust ID].&amp;[1114997]"/>
            <x15:cachedUniqueName index="3373" name="[Range].[Cust ID].&amp;[1115247]"/>
            <x15:cachedUniqueName index="3374" name="[Range].[Cust ID].&amp;[1115431]"/>
            <x15:cachedUniqueName index="3375" name="[Range].[Cust ID].&amp;[1116044]"/>
            <x15:cachedUniqueName index="3376" name="[Range].[Cust ID].&amp;[1116444]"/>
            <x15:cachedUniqueName index="3377" name="[Range].[Cust ID].&amp;[1116556]"/>
            <x15:cachedUniqueName index="3378" name="[Range].[Cust ID].&amp;[1116848]"/>
            <x15:cachedUniqueName index="3379" name="[Range].[Cust ID].&amp;[1117711]"/>
            <x15:cachedUniqueName index="3380" name="[Range].[Cust ID].&amp;[1117787]"/>
            <x15:cachedUniqueName index="3381" name="[Range].[Cust ID].&amp;[1118942]"/>
            <x15:cachedUniqueName index="3382" name="[Range].[Cust ID].&amp;[1119118]"/>
            <x15:cachedUniqueName index="3383" name="[Range].[Cust ID].&amp;[1120053]"/>
            <x15:cachedUniqueName index="3384" name="[Range].[Cust ID].&amp;[1120541]"/>
            <x15:cachedUniqueName index="3385" name="[Range].[Cust ID].&amp;[1121179]"/>
            <x15:cachedUniqueName index="3386" name="[Range].[Cust ID].&amp;[1121472]"/>
            <x15:cachedUniqueName index="3387" name="[Range].[Cust ID].&amp;[1121572]"/>
            <x15:cachedUniqueName index="3388" name="[Range].[Cust ID].&amp;[1121593]"/>
            <x15:cachedUniqueName index="3389" name="[Range].[Cust ID].&amp;[1122033]"/>
            <x15:cachedUniqueName index="3390" name="[Range].[Cust ID].&amp;[1123100]"/>
            <x15:cachedUniqueName index="3391" name="[Range].[Cust ID].&amp;[1124612]"/>
            <x15:cachedUniqueName index="3392" name="[Range].[Cust ID].&amp;[1125094]"/>
            <x15:cachedUniqueName index="3393" name="[Range].[Cust ID].&amp;[1125975]"/>
            <x15:cachedUniqueName index="3394" name="[Range].[Cust ID].&amp;[1125998]"/>
            <x15:cachedUniqueName index="3395" name="[Range].[Cust ID].&amp;[1126367]"/>
            <x15:cachedUniqueName index="3396" name="[Range].[Cust ID].&amp;[1126847]"/>
            <x15:cachedUniqueName index="3397" name="[Range].[Cust ID].&amp;[1127014]"/>
            <x15:cachedUniqueName index="3398" name="[Range].[Cust ID].&amp;[1127090]"/>
            <x15:cachedUniqueName index="3399" name="[Range].[Cust ID].&amp;[1127333]"/>
            <x15:cachedUniqueName index="3400" name="[Range].[Cust ID].&amp;[1127348]"/>
            <x15:cachedUniqueName index="3401" name="[Range].[Cust ID].&amp;[1127425]"/>
            <x15:cachedUniqueName index="3402" name="[Range].[Cust ID].&amp;[1128011]"/>
            <x15:cachedUniqueName index="3403" name="[Range].[Cust ID].&amp;[1128063]"/>
            <x15:cachedUniqueName index="3404" name="[Range].[Cust ID].&amp;[1128179]"/>
            <x15:cachedUniqueName index="3405" name="[Range].[Cust ID].&amp;[1128318]"/>
            <x15:cachedUniqueName index="3406" name="[Range].[Cust ID].&amp;[1128323]"/>
            <x15:cachedUniqueName index="3407" name="[Range].[Cust ID].&amp;[1129688]"/>
            <x15:cachedUniqueName index="3408" name="[Range].[Cust ID].&amp;[1129713]"/>
            <x15:cachedUniqueName index="3409" name="[Range].[Cust ID].&amp;[1129964]"/>
            <x15:cachedUniqueName index="3410" name="[Range].[Cust ID].&amp;[1130133]"/>
            <x15:cachedUniqueName index="3411" name="[Range].[Cust ID].&amp;[1130175]"/>
            <x15:cachedUniqueName index="3412" name="[Range].[Cust ID].&amp;[1130253]"/>
            <x15:cachedUniqueName index="3413" name="[Range].[Cust ID].&amp;[1130476]"/>
            <x15:cachedUniqueName index="3414" name="[Range].[Cust ID].&amp;[1132060]"/>
            <x15:cachedUniqueName index="3415" name="[Range].[Cust ID].&amp;[1132504]"/>
            <x15:cachedUniqueName index="3416" name="[Range].[Cust ID].&amp;[1132538]"/>
            <x15:cachedUniqueName index="3417" name="[Range].[Cust ID].&amp;[1132604]"/>
            <x15:cachedUniqueName index="3418" name="[Range].[Cust ID].&amp;[1132787]"/>
            <x15:cachedUniqueName index="3419" name="[Range].[Cust ID].&amp;[1132826]"/>
            <x15:cachedUniqueName index="3420" name="[Range].[Cust ID].&amp;[1132958]"/>
            <x15:cachedUniqueName index="3421" name="[Range].[Cust ID].&amp;[1133509]"/>
            <x15:cachedUniqueName index="3422" name="[Range].[Cust ID].&amp;[1134005]"/>
            <x15:cachedUniqueName index="3423" name="[Range].[Cust ID].&amp;[1134078]"/>
            <x15:cachedUniqueName index="3424" name="[Range].[Cust ID].&amp;[1134385]"/>
            <x15:cachedUniqueName index="3425" name="[Range].[Cust ID].&amp;[1135618]"/>
            <x15:cachedUniqueName index="3426" name="[Range].[Cust ID].&amp;[1136138]"/>
            <x15:cachedUniqueName index="3427" name="[Range].[Cust ID].&amp;[1136142]"/>
            <x15:cachedUniqueName index="3428" name="[Range].[Cust ID].&amp;[1136609]"/>
            <x15:cachedUniqueName index="3429" name="[Range].[Cust ID].&amp;[1137216]"/>
            <x15:cachedUniqueName index="3430" name="[Range].[Cust ID].&amp;[1137333]"/>
            <x15:cachedUniqueName index="3431" name="[Range].[Cust ID].&amp;[1137788]"/>
            <x15:cachedUniqueName index="3432" name="[Range].[Cust ID].&amp;[1138267]"/>
            <x15:cachedUniqueName index="3433" name="[Range].[Cust ID].&amp;[1139055]"/>
            <x15:cachedUniqueName index="3434" name="[Range].[Cust ID].&amp;[1139448]"/>
            <x15:cachedUniqueName index="3435" name="[Range].[Cust ID].&amp;[1139816]"/>
            <x15:cachedUniqueName index="3436" name="[Range].[Cust ID].&amp;[1139839]"/>
            <x15:cachedUniqueName index="3437" name="[Range].[Cust ID].&amp;[1139880]"/>
            <x15:cachedUniqueName index="3438" name="[Range].[Cust ID].&amp;[1140815]"/>
            <x15:cachedUniqueName index="3439" name="[Range].[Cust ID].&amp;[1140831]"/>
            <x15:cachedUniqueName index="3440" name="[Range].[Cust ID].&amp;[1141202]"/>
            <x15:cachedUniqueName index="3441" name="[Range].[Cust ID].&amp;[1142129]"/>
            <x15:cachedUniqueName index="3442" name="[Range].[Cust ID].&amp;[1142183]"/>
            <x15:cachedUniqueName index="3443" name="[Range].[Cust ID].&amp;[1142382]"/>
            <x15:cachedUniqueName index="3444" name="[Range].[Cust ID].&amp;[1142530]"/>
            <x15:cachedUniqueName index="3445" name="[Range].[Cust ID].&amp;[1142906]"/>
            <x15:cachedUniqueName index="3446" name="[Range].[Cust ID].&amp;[1143094]"/>
            <x15:cachedUniqueName index="3447" name="[Range].[Cust ID].&amp;[1143261]"/>
            <x15:cachedUniqueName index="3448" name="[Range].[Cust ID].&amp;[1143940]"/>
            <x15:cachedUniqueName index="3449" name="[Range].[Cust ID].&amp;[1144480]"/>
            <x15:cachedUniqueName index="3450" name="[Range].[Cust ID].&amp;[1145136]"/>
            <x15:cachedUniqueName index="3451" name="[Range].[Cust ID].&amp;[1145336]"/>
            <x15:cachedUniqueName index="3452" name="[Range].[Cust ID].&amp;[1145953]"/>
            <x15:cachedUniqueName index="3453" name="[Range].[Cust ID].&amp;[1146130]"/>
            <x15:cachedUniqueName index="3454" name="[Range].[Cust ID].&amp;[1146344]"/>
            <x15:cachedUniqueName index="3455" name="[Range].[Cust ID].&amp;[1146631]"/>
            <x15:cachedUniqueName index="3456" name="[Range].[Cust ID].&amp;[1147238]"/>
            <x15:cachedUniqueName index="3457" name="[Range].[Cust ID].&amp;[1147671]"/>
            <x15:cachedUniqueName index="3458" name="[Range].[Cust ID].&amp;[1147981]"/>
            <x15:cachedUniqueName index="3459" name="[Range].[Cust ID].&amp;[1148969]"/>
            <x15:cachedUniqueName index="3460" name="[Range].[Cust ID].&amp;[1149218]"/>
            <x15:cachedUniqueName index="3461" name="[Range].[Cust ID].&amp;[1149311]"/>
            <x15:cachedUniqueName index="3462" name="[Range].[Cust ID].&amp;[1149639]"/>
            <x15:cachedUniqueName index="3463" name="[Range].[Cust ID].&amp;[1149973]"/>
            <x15:cachedUniqueName index="3464" name="[Range].[Cust ID].&amp;[1150126]"/>
            <x15:cachedUniqueName index="3465" name="[Range].[Cust ID].&amp;[1150240]"/>
            <x15:cachedUniqueName index="3466" name="[Range].[Cust ID].&amp;[1150817]"/>
            <x15:cachedUniqueName index="3467" name="[Range].[Cust ID].&amp;[1151224]"/>
            <x15:cachedUniqueName index="3468" name="[Range].[Cust ID].&amp;[1151228]"/>
            <x15:cachedUniqueName index="3469" name="[Range].[Cust ID].&amp;[1151354]"/>
            <x15:cachedUniqueName index="3470" name="[Range].[Cust ID].&amp;[1151640]"/>
            <x15:cachedUniqueName index="3471" name="[Range].[Cust ID].&amp;[1152442]"/>
            <x15:cachedUniqueName index="3472" name="[Range].[Cust ID].&amp;[1153400]"/>
            <x15:cachedUniqueName index="3473" name="[Range].[Cust ID].&amp;[1153671]"/>
            <x15:cachedUniqueName index="3474" name="[Range].[Cust ID].&amp;[1153915]"/>
            <x15:cachedUniqueName index="3475" name="[Range].[Cust ID].&amp;[1154173]"/>
            <x15:cachedUniqueName index="3476" name="[Range].[Cust ID].&amp;[1154367]"/>
            <x15:cachedUniqueName index="3477" name="[Range].[Cust ID].&amp;[1154465]"/>
            <x15:cachedUniqueName index="3478" name="[Range].[Cust ID].&amp;[1154525]"/>
            <x15:cachedUniqueName index="3479" name="[Range].[Cust ID].&amp;[1154554]"/>
            <x15:cachedUniqueName index="3480" name="[Range].[Cust ID].&amp;[1154874]"/>
            <x15:cachedUniqueName index="3481" name="[Range].[Cust ID].&amp;[1154876]"/>
            <x15:cachedUniqueName index="3482" name="[Range].[Cust ID].&amp;[1154932]"/>
            <x15:cachedUniqueName index="3483" name="[Range].[Cust ID].&amp;[1155361]"/>
            <x15:cachedUniqueName index="3484" name="[Range].[Cust ID].&amp;[1155576]"/>
            <x15:cachedUniqueName index="3485" name="[Range].[Cust ID].&amp;[1156244]"/>
            <x15:cachedUniqueName index="3486" name="[Range].[Cust ID].&amp;[1156245]"/>
            <x15:cachedUniqueName index="3487" name="[Range].[Cust ID].&amp;[1156798]"/>
            <x15:cachedUniqueName index="3488" name="[Range].[Cust ID].&amp;[1156866]"/>
            <x15:cachedUniqueName index="3489" name="[Range].[Cust ID].&amp;[1157456]"/>
            <x15:cachedUniqueName index="3490" name="[Range].[Cust ID].&amp;[1157485]"/>
            <x15:cachedUniqueName index="3491" name="[Range].[Cust ID].&amp;[1157518]"/>
            <x15:cachedUniqueName index="3492" name="[Range].[Cust ID].&amp;[1158591]"/>
            <x15:cachedUniqueName index="3493" name="[Range].[Cust ID].&amp;[1159269]"/>
            <x15:cachedUniqueName index="3494" name="[Range].[Cust ID].&amp;[1159530]"/>
            <x15:cachedUniqueName index="3495" name="[Range].[Cust ID].&amp;[1159960]"/>
            <x15:cachedUniqueName index="3496" name="[Range].[Cust ID].&amp;[1160211]"/>
            <x15:cachedUniqueName index="3497" name="[Range].[Cust ID].&amp;[1160271]"/>
            <x15:cachedUniqueName index="3498" name="[Range].[Cust ID].&amp;[1160740]"/>
            <x15:cachedUniqueName index="3499" name="[Range].[Cust ID].&amp;[1160945]"/>
            <x15:cachedUniqueName index="3500" name="[Range].[Cust ID].&amp;[1161386]"/>
            <x15:cachedUniqueName index="3501" name="[Range].[Cust ID].&amp;[1161663]"/>
            <x15:cachedUniqueName index="3502" name="[Range].[Cust ID].&amp;[1161679]"/>
            <x15:cachedUniqueName index="3503" name="[Range].[Cust ID].&amp;[1161790]"/>
            <x15:cachedUniqueName index="3504" name="[Range].[Cust ID].&amp;[1161965]"/>
            <x15:cachedUniqueName index="3505" name="[Range].[Cust ID].&amp;[1162355]"/>
            <x15:cachedUniqueName index="3506" name="[Range].[Cust ID].&amp;[1162902]"/>
            <x15:cachedUniqueName index="3507" name="[Range].[Cust ID].&amp;[1162976]"/>
            <x15:cachedUniqueName index="3508" name="[Range].[Cust ID].&amp;[1163524]"/>
            <x15:cachedUniqueName index="3509" name="[Range].[Cust ID].&amp;[1163636]"/>
            <x15:cachedUniqueName index="3510" name="[Range].[Cust ID].&amp;[1163850]"/>
            <x15:cachedUniqueName index="3511" name="[Range].[Cust ID].&amp;[1163959]"/>
            <x15:cachedUniqueName index="3512" name="[Range].[Cust ID].&amp;[1163990]"/>
            <x15:cachedUniqueName index="3513" name="[Range].[Cust ID].&amp;[1164019]"/>
            <x15:cachedUniqueName index="3514" name="[Range].[Cust ID].&amp;[1164053]"/>
            <x15:cachedUniqueName index="3515" name="[Range].[Cust ID].&amp;[1165239]"/>
            <x15:cachedUniqueName index="3516" name="[Range].[Cust ID].&amp;[1165523]"/>
            <x15:cachedUniqueName index="3517" name="[Range].[Cust ID].&amp;[1165557]"/>
            <x15:cachedUniqueName index="3518" name="[Range].[Cust ID].&amp;[1166011]"/>
            <x15:cachedUniqueName index="3519" name="[Range].[Cust ID].&amp;[1166047]"/>
            <x15:cachedUniqueName index="3520" name="[Range].[Cust ID].&amp;[1166167]"/>
            <x15:cachedUniqueName index="3521" name="[Range].[Cust ID].&amp;[1166418]"/>
            <x15:cachedUniqueName index="3522" name="[Range].[Cust ID].&amp;[1166483]"/>
            <x15:cachedUniqueName index="3523" name="[Range].[Cust ID].&amp;[1166854]"/>
            <x15:cachedUniqueName index="3524" name="[Range].[Cust ID].&amp;[1167261]"/>
            <x15:cachedUniqueName index="3525" name="[Range].[Cust ID].&amp;[1167716]"/>
            <x15:cachedUniqueName index="3526" name="[Range].[Cust ID].&amp;[1168145]"/>
            <x15:cachedUniqueName index="3527" name="[Range].[Cust ID].&amp;[1168303]"/>
            <x15:cachedUniqueName index="3528" name="[Range].[Cust ID].&amp;[1169320]"/>
            <x15:cachedUniqueName index="3529" name="[Range].[Cust ID].&amp;[1169904]"/>
            <x15:cachedUniqueName index="3530" name="[Range].[Cust ID].&amp;[1170013]"/>
            <x15:cachedUniqueName index="3531" name="[Range].[Cust ID].&amp;[1170156]"/>
            <x15:cachedUniqueName index="3532" name="[Range].[Cust ID].&amp;[1170384]"/>
            <x15:cachedUniqueName index="3533" name="[Range].[Cust ID].&amp;[1171714]"/>
            <x15:cachedUniqueName index="3534" name="[Range].[Cust ID].&amp;[1171790]"/>
            <x15:cachedUniqueName index="3535" name="[Range].[Cust ID].&amp;[1171835]"/>
            <x15:cachedUniqueName index="3536" name="[Range].[Cust ID].&amp;[1172026]"/>
            <x15:cachedUniqueName index="3537" name="[Range].[Cust ID].&amp;[1172475]"/>
            <x15:cachedUniqueName index="3538" name="[Range].[Cust ID].&amp;[1172618]"/>
            <x15:cachedUniqueName index="3539" name="[Range].[Cust ID].&amp;[1173249]"/>
            <x15:cachedUniqueName index="3540" name="[Range].[Cust ID].&amp;[1174444]"/>
            <x15:cachedUniqueName index="3541" name="[Range].[Cust ID].&amp;[1174585]"/>
            <x15:cachedUniqueName index="3542" name="[Range].[Cust ID].&amp;[1175062]"/>
            <x15:cachedUniqueName index="3543" name="[Range].[Cust ID].&amp;[1175509]"/>
            <x15:cachedUniqueName index="3544" name="[Range].[Cust ID].&amp;[1176039]"/>
            <x15:cachedUniqueName index="3545" name="[Range].[Cust ID].&amp;[1176248]"/>
            <x15:cachedUniqueName index="3546" name="[Range].[Cust ID].&amp;[1176531]"/>
            <x15:cachedUniqueName index="3547" name="[Range].[Cust ID].&amp;[1177021]"/>
            <x15:cachedUniqueName index="3548" name="[Range].[Cust ID].&amp;[1177320]"/>
            <x15:cachedUniqueName index="3549" name="[Range].[Cust ID].&amp;[1178454]"/>
            <x15:cachedUniqueName index="3550" name="[Range].[Cust ID].&amp;[1178643]"/>
            <x15:cachedUniqueName index="3551" name="[Range].[Cust ID].&amp;[1178962]"/>
            <x15:cachedUniqueName index="3552" name="[Range].[Cust ID].&amp;[1179216]"/>
            <x15:cachedUniqueName index="3553" name="[Range].[Cust ID].&amp;[1179902]"/>
            <x15:cachedUniqueName index="3554" name="[Range].[Cust ID].&amp;[1180460]"/>
            <x15:cachedUniqueName index="3555" name="[Range].[Cust ID].&amp;[1182528]"/>
            <x15:cachedUniqueName index="3556" name="[Range].[Cust ID].&amp;[1182530]"/>
            <x15:cachedUniqueName index="3557" name="[Range].[Cust ID].&amp;[1184459]"/>
            <x15:cachedUniqueName index="3558" name="[Range].[Cust ID].&amp;[1185374]"/>
            <x15:cachedUniqueName index="3559" name="[Range].[Cust ID].&amp;[1185779]"/>
            <x15:cachedUniqueName index="3560" name="[Range].[Cust ID].&amp;[1185812]"/>
            <x15:cachedUniqueName index="3561" name="[Range].[Cust ID].&amp;[1186961]"/>
            <x15:cachedUniqueName index="3562" name="[Range].[Cust ID].&amp;[1187122]"/>
            <x15:cachedUniqueName index="3563" name="[Range].[Cust ID].&amp;[1187343]"/>
            <x15:cachedUniqueName index="3564" name="[Range].[Cust ID].&amp;[1187533]"/>
            <x15:cachedUniqueName index="3565" name="[Range].[Cust ID].&amp;[1188024]"/>
            <x15:cachedUniqueName index="3566" name="[Range].[Cust ID].&amp;[1188673]"/>
            <x15:cachedUniqueName index="3567" name="[Range].[Cust ID].&amp;[1189224]"/>
            <x15:cachedUniqueName index="3568" name="[Range].[Cust ID].&amp;[1189252]"/>
            <x15:cachedUniqueName index="3569" name="[Range].[Cust ID].&amp;[1189455]"/>
            <x15:cachedUniqueName index="3570" name="[Range].[Cust ID].&amp;[1190144]"/>
            <x15:cachedUniqueName index="3571" name="[Range].[Cust ID].&amp;[1190534]"/>
            <x15:cachedUniqueName index="3572" name="[Range].[Cust ID].&amp;[1190639]"/>
            <x15:cachedUniqueName index="3573" name="[Range].[Cust ID].&amp;[1191845]"/>
            <x15:cachedUniqueName index="3574" name="[Range].[Cust ID].&amp;[1192271]"/>
            <x15:cachedUniqueName index="3575" name="[Range].[Cust ID].&amp;[1192627]"/>
            <x15:cachedUniqueName index="3576" name="[Range].[Cust ID].&amp;[1193053]"/>
            <x15:cachedUniqueName index="3577" name="[Range].[Cust ID].&amp;[1193279]"/>
            <x15:cachedUniqueName index="3578" name="[Range].[Cust ID].&amp;[1193386]"/>
            <x15:cachedUniqueName index="3579" name="[Range].[Cust ID].&amp;[1193637]"/>
            <x15:cachedUniqueName index="3580" name="[Range].[Cust ID].&amp;[1195945]"/>
            <x15:cachedUniqueName index="3581" name="[Range].[Cust ID].&amp;[1196123]"/>
            <x15:cachedUniqueName index="3582" name="[Range].[Cust ID].&amp;[1196151]"/>
            <x15:cachedUniqueName index="3583" name="[Range].[Cust ID].&amp;[1196264]"/>
            <x15:cachedUniqueName index="3584" name="[Range].[Cust ID].&amp;[1196333]"/>
            <x15:cachedUniqueName index="3585" name="[Range].[Cust ID].&amp;[1197282]"/>
            <x15:cachedUniqueName index="3586" name="[Range].[Cust ID].&amp;[1197393]"/>
            <x15:cachedUniqueName index="3587" name="[Range].[Cust ID].&amp;[1197561]"/>
            <x15:cachedUniqueName index="3588" name="[Range].[Cust ID].&amp;[1198014]"/>
            <x15:cachedUniqueName index="3589" name="[Range].[Cust ID].&amp;[1198754]"/>
            <x15:cachedUniqueName index="3590" name="[Range].[Cust ID].&amp;[1199457]"/>
            <x15:cachedUniqueName index="3591" name="[Range].[Cust ID].&amp;[1199765]"/>
            <x15:cachedUniqueName index="3592" name="[Range].[Cust ID].&amp;[1200414]"/>
            <x15:cachedUniqueName index="3593" name="[Range].[Cust ID].&amp;[1200432]"/>
            <x15:cachedUniqueName index="3594" name="[Range].[Cust ID].&amp;[1200732]"/>
            <x15:cachedUniqueName index="3595" name="[Range].[Cust ID].&amp;[1200820]"/>
            <x15:cachedUniqueName index="3596" name="[Range].[Cust ID].&amp;[1200865]"/>
            <x15:cachedUniqueName index="3597" name="[Range].[Cust ID].&amp;[1201233]"/>
            <x15:cachedUniqueName index="3598" name="[Range].[Cust ID].&amp;[1201319]"/>
            <x15:cachedUniqueName index="3599" name="[Range].[Cust ID].&amp;[1201369]"/>
            <x15:cachedUniqueName index="3600" name="[Range].[Cust ID].&amp;[1201776]"/>
            <x15:cachedUniqueName index="3601" name="[Range].[Cust ID].&amp;[1202473]"/>
            <x15:cachedUniqueName index="3602" name="[Range].[Cust ID].&amp;[1202691]"/>
            <x15:cachedUniqueName index="3603" name="[Range].[Cust ID].&amp;[1202947]"/>
            <x15:cachedUniqueName index="3604" name="[Range].[Cust ID].&amp;[1202991]"/>
            <x15:cachedUniqueName index="3605" name="[Range].[Cust ID].&amp;[1203072]"/>
            <x15:cachedUniqueName index="3606" name="[Range].[Cust ID].&amp;[1203327]"/>
            <x15:cachedUniqueName index="3607" name="[Range].[Cust ID].&amp;[1203373]"/>
            <x15:cachedUniqueName index="3608" name="[Range].[Cust ID].&amp;[1203408]"/>
            <x15:cachedUniqueName index="3609" name="[Range].[Cust ID].&amp;[1203557]"/>
            <x15:cachedUniqueName index="3610" name="[Range].[Cust ID].&amp;[1203986]"/>
            <x15:cachedUniqueName index="3611" name="[Range].[Cust ID].&amp;[1204334]"/>
            <x15:cachedUniqueName index="3612" name="[Range].[Cust ID].&amp;[1204490]"/>
            <x15:cachedUniqueName index="3613" name="[Range].[Cust ID].&amp;[1204668]"/>
            <x15:cachedUniqueName index="3614" name="[Range].[Cust ID].&amp;[1204947]"/>
            <x15:cachedUniqueName index="3615" name="[Range].[Cust ID].&amp;[1205051]"/>
            <x15:cachedUniqueName index="3616" name="[Range].[Cust ID].&amp;[1205900]"/>
            <x15:cachedUniqueName index="3617" name="[Range].[Cust ID].&amp;[1206062]"/>
            <x15:cachedUniqueName index="3618" name="[Range].[Cust ID].&amp;[1206433]"/>
            <x15:cachedUniqueName index="3619" name="[Range].[Cust ID].&amp;[1206815]"/>
            <x15:cachedUniqueName index="3620" name="[Range].[Cust ID].&amp;[1207031]"/>
            <x15:cachedUniqueName index="3621" name="[Range].[Cust ID].&amp;[1207945]"/>
            <x15:cachedUniqueName index="3622" name="[Range].[Cust ID].&amp;[1208512]"/>
            <x15:cachedUniqueName index="3623" name="[Range].[Cust ID].&amp;[1208677]"/>
            <x15:cachedUniqueName index="3624" name="[Range].[Cust ID].&amp;[1209762]"/>
            <x15:cachedUniqueName index="3625" name="[Range].[Cust ID].&amp;[1209773]"/>
            <x15:cachedUniqueName index="3626" name="[Range].[Cust ID].&amp;[1209797]"/>
            <x15:cachedUniqueName index="3627" name="[Range].[Cust ID].&amp;[1209892]"/>
            <x15:cachedUniqueName index="3628" name="[Range].[Cust ID].&amp;[1209944]"/>
            <x15:cachedUniqueName index="3629" name="[Range].[Cust ID].&amp;[1210153]"/>
            <x15:cachedUniqueName index="3630" name="[Range].[Cust ID].&amp;[1210157]"/>
            <x15:cachedUniqueName index="3631" name="[Range].[Cust ID].&amp;[1210263]"/>
            <x15:cachedUniqueName index="3632" name="[Range].[Cust ID].&amp;[1210676]"/>
            <x15:cachedUniqueName index="3633" name="[Range].[Cust ID].&amp;[1210906]"/>
            <x15:cachedUniqueName index="3634" name="[Range].[Cust ID].&amp;[1210914]"/>
            <x15:cachedUniqueName index="3635" name="[Range].[Cust ID].&amp;[1210991]"/>
            <x15:cachedUniqueName index="3636" name="[Range].[Cust ID].&amp;[1211303]"/>
            <x15:cachedUniqueName index="3637" name="[Range].[Cust ID].&amp;[1211696]"/>
            <x15:cachedUniqueName index="3638" name="[Range].[Cust ID].&amp;[1211979]"/>
            <x15:cachedUniqueName index="3639" name="[Range].[Cust ID].&amp;[1212791]"/>
            <x15:cachedUniqueName index="3640" name="[Range].[Cust ID].&amp;[1213423]"/>
            <x15:cachedUniqueName index="3641" name="[Range].[Cust ID].&amp;[1213791]"/>
            <x15:cachedUniqueName index="3642" name="[Range].[Cust ID].&amp;[1214236]"/>
            <x15:cachedUniqueName index="3643" name="[Range].[Cust ID].&amp;[1214329]"/>
            <x15:cachedUniqueName index="3644" name="[Range].[Cust ID].&amp;[1214549]"/>
            <x15:cachedUniqueName index="3645" name="[Range].[Cust ID].&amp;[1214573]"/>
            <x15:cachedUniqueName index="3646" name="[Range].[Cust ID].&amp;[1214629]"/>
            <x15:cachedUniqueName index="3647" name="[Range].[Cust ID].&amp;[1214634]"/>
            <x15:cachedUniqueName index="3648" name="[Range].[Cust ID].&amp;[1214821]"/>
            <x15:cachedUniqueName index="3649" name="[Range].[Cust ID].&amp;[1214954]"/>
            <x15:cachedUniqueName index="3650" name="[Range].[Cust ID].&amp;[1215516]"/>
            <x15:cachedUniqueName index="3651" name="[Range].[Cust ID].&amp;[1216013]"/>
            <x15:cachedUniqueName index="3652" name="[Range].[Cust ID].&amp;[1216222]"/>
            <x15:cachedUniqueName index="3653" name="[Range].[Cust ID].&amp;[1216236]"/>
            <x15:cachedUniqueName index="3654" name="[Range].[Cust ID].&amp;[1216731]"/>
            <x15:cachedUniqueName index="3655" name="[Range].[Cust ID].&amp;[1216732]"/>
            <x15:cachedUniqueName index="3656" name="[Range].[Cust ID].&amp;[1217522]"/>
            <x15:cachedUniqueName index="3657" name="[Range].[Cust ID].&amp;[1217856]"/>
            <x15:cachedUniqueName index="3658" name="[Range].[Cust ID].&amp;[1217900]"/>
            <x15:cachedUniqueName index="3659" name="[Range].[Cust ID].&amp;[1218022]"/>
            <x15:cachedUniqueName index="3660" name="[Range].[Cust ID].&amp;[1218682]"/>
            <x15:cachedUniqueName index="3661" name="[Range].[Cust ID].&amp;[1218698]"/>
            <x15:cachedUniqueName index="3662" name="[Range].[Cust ID].&amp;[1218727]"/>
            <x15:cachedUniqueName index="3663" name="[Range].[Cust ID].&amp;[1219823]"/>
            <x15:cachedUniqueName index="3664" name="[Range].[Cust ID].&amp;[1220119]"/>
            <x15:cachedUniqueName index="3665" name="[Range].[Cust ID].&amp;[1220175]"/>
            <x15:cachedUniqueName index="3666" name="[Range].[Cust ID].&amp;[1220305]"/>
            <x15:cachedUniqueName index="3667" name="[Range].[Cust ID].&amp;[1220730]"/>
            <x15:cachedUniqueName index="3668" name="[Range].[Cust ID].&amp;[1221172]"/>
            <x15:cachedUniqueName index="3669" name="[Range].[Cust ID].&amp;[1221931]"/>
            <x15:cachedUniqueName index="3670" name="[Range].[Cust ID].&amp;[1221967]"/>
            <x15:cachedUniqueName index="3671" name="[Range].[Cust ID].&amp;[1222526]"/>
            <x15:cachedUniqueName index="3672" name="[Range].[Cust ID].&amp;[1223466]"/>
            <x15:cachedUniqueName index="3673" name="[Range].[Cust ID].&amp;[1225634]"/>
            <x15:cachedUniqueName index="3674" name="[Range].[Cust ID].&amp;[1226474]"/>
            <x15:cachedUniqueName index="3675" name="[Range].[Cust ID].&amp;[1226568]"/>
            <x15:cachedUniqueName index="3676" name="[Range].[Cust ID].&amp;[1226580]"/>
            <x15:cachedUniqueName index="3677" name="[Range].[Cust ID].&amp;[1226737]"/>
            <x15:cachedUniqueName index="3678" name="[Range].[Cust ID].&amp;[1226738]"/>
            <x15:cachedUniqueName index="3679" name="[Range].[Cust ID].&amp;[1227060]"/>
            <x15:cachedUniqueName index="3680" name="[Range].[Cust ID].&amp;[1227818]"/>
            <x15:cachedUniqueName index="3681" name="[Range].[Cust ID].&amp;[1227970]"/>
            <x15:cachedUniqueName index="3682" name="[Range].[Cust ID].&amp;[1229080]"/>
            <x15:cachedUniqueName index="3683" name="[Range].[Cust ID].&amp;[1229439]"/>
            <x15:cachedUniqueName index="3684" name="[Range].[Cust ID].&amp;[1230062]"/>
            <x15:cachedUniqueName index="3685" name="[Range].[Cust ID].&amp;[1230741]"/>
            <x15:cachedUniqueName index="3686" name="[Range].[Cust ID].&amp;[1230841]"/>
            <x15:cachedUniqueName index="3687" name="[Range].[Cust ID].&amp;[1230932]"/>
            <x15:cachedUniqueName index="3688" name="[Range].[Cust ID].&amp;[1231199]"/>
            <x15:cachedUniqueName index="3689" name="[Range].[Cust ID].&amp;[1231350]"/>
            <x15:cachedUniqueName index="3690" name="[Range].[Cust ID].&amp;[1231554]"/>
            <x15:cachedUniqueName index="3691" name="[Range].[Cust ID].&amp;[1231799]"/>
            <x15:cachedUniqueName index="3692" name="[Range].[Cust ID].&amp;[1231923]"/>
            <x15:cachedUniqueName index="3693" name="[Range].[Cust ID].&amp;[1232100]"/>
            <x15:cachedUniqueName index="3694" name="[Range].[Cust ID].&amp;[1232432]"/>
            <x15:cachedUniqueName index="3695" name="[Range].[Cust ID].&amp;[1232525]"/>
            <x15:cachedUniqueName index="3696" name="[Range].[Cust ID].&amp;[1232786]"/>
            <x15:cachedUniqueName index="3697" name="[Range].[Cust ID].&amp;[1232923]"/>
            <x15:cachedUniqueName index="3698" name="[Range].[Cust ID].&amp;[1233080]"/>
            <x15:cachedUniqueName index="3699" name="[Range].[Cust ID].&amp;[1233604]"/>
            <x15:cachedUniqueName index="3700" name="[Range].[Cust ID].&amp;[1233616]"/>
            <x15:cachedUniqueName index="3701" name="[Range].[Cust ID].&amp;[1233705]"/>
            <x15:cachedUniqueName index="3702" name="[Range].[Cust ID].&amp;[1233853]"/>
            <x15:cachedUniqueName index="3703" name="[Range].[Cust ID].&amp;[1234205]"/>
            <x15:cachedUniqueName index="3704" name="[Range].[Cust ID].&amp;[1234455]"/>
            <x15:cachedUniqueName index="3705" name="[Range].[Cust ID].&amp;[1234490]"/>
            <x15:cachedUniqueName index="3706" name="[Range].[Cust ID].&amp;[1234586]"/>
            <x15:cachedUniqueName index="3707" name="[Range].[Cust ID].&amp;[1234609]"/>
            <x15:cachedUniqueName index="3708" name="[Range].[Cust ID].&amp;[1236153]"/>
            <x15:cachedUniqueName index="3709" name="[Range].[Cust ID].&amp;[1236715]"/>
            <x15:cachedUniqueName index="3710" name="[Range].[Cust ID].&amp;[1236840]"/>
            <x15:cachedUniqueName index="3711" name="[Range].[Cust ID].&amp;[1237190]"/>
            <x15:cachedUniqueName index="3712" name="[Range].[Cust ID].&amp;[1237537]"/>
            <x15:cachedUniqueName index="3713" name="[Range].[Cust ID].&amp;[1237851]"/>
            <x15:cachedUniqueName index="3714" name="[Range].[Cust ID].&amp;[1238133]"/>
            <x15:cachedUniqueName index="3715" name="[Range].[Cust ID].&amp;[1238158]"/>
            <x15:cachedUniqueName index="3716" name="[Range].[Cust ID].&amp;[1238812]"/>
            <x15:cachedUniqueName index="3717" name="[Range].[Cust ID].&amp;[1238998]"/>
            <x15:cachedUniqueName index="3718" name="[Range].[Cust ID].&amp;[1240430]"/>
            <x15:cachedUniqueName index="3719" name="[Range].[Cust ID].&amp;[1241236]"/>
            <x15:cachedUniqueName index="3720" name="[Range].[Cust ID].&amp;[1241587]"/>
            <x15:cachedUniqueName index="3721" name="[Range].[Cust ID].&amp;[1242113]"/>
            <x15:cachedUniqueName index="3722" name="[Range].[Cust ID].&amp;[1242153]"/>
            <x15:cachedUniqueName index="3723" name="[Range].[Cust ID].&amp;[1242372]"/>
            <x15:cachedUniqueName index="3724" name="[Range].[Cust ID].&amp;[1242609]"/>
            <x15:cachedUniqueName index="3725" name="[Range].[Cust ID].&amp;[1243737]"/>
            <x15:cachedUniqueName index="3726" name="[Range].[Cust ID].&amp;[1244045]"/>
            <x15:cachedUniqueName index="3727" name="[Range].[Cust ID].&amp;[1244103]"/>
            <x15:cachedUniqueName index="3728" name="[Range].[Cust ID].&amp;[1244124]"/>
            <x15:cachedUniqueName index="3729" name="[Range].[Cust ID].&amp;[1244415]"/>
            <x15:cachedUniqueName index="3730" name="[Range].[Cust ID].&amp;[1244685]"/>
            <x15:cachedUniqueName index="3731" name="[Range].[Cust ID].&amp;[1245731]"/>
            <x15:cachedUniqueName index="3732" name="[Range].[Cust ID].&amp;[1246506]"/>
            <x15:cachedUniqueName index="3733" name="[Range].[Cust ID].&amp;[1246579]"/>
            <x15:cachedUniqueName index="3734" name="[Range].[Cust ID].&amp;[1247386]"/>
            <x15:cachedUniqueName index="3735" name="[Range].[Cust ID].&amp;[1247394]"/>
            <x15:cachedUniqueName index="3736" name="[Range].[Cust ID].&amp;[1247426]"/>
            <x15:cachedUniqueName index="3737" name="[Range].[Cust ID].&amp;[1247529]"/>
            <x15:cachedUniqueName index="3738" name="[Range].[Cust ID].&amp;[1247630]"/>
            <x15:cachedUniqueName index="3739" name="[Range].[Cust ID].&amp;[1248127]"/>
            <x15:cachedUniqueName index="3740" name="[Range].[Cust ID].&amp;[1248716]"/>
            <x15:cachedUniqueName index="3741" name="[Range].[Cust ID].&amp;[1249143]"/>
            <x15:cachedUniqueName index="3742" name="[Range].[Cust ID].&amp;[1249361]"/>
            <x15:cachedUniqueName index="3743" name="[Range].[Cust ID].&amp;[1249390]"/>
            <x15:cachedUniqueName index="3744" name="[Range].[Cust ID].&amp;[1250329]"/>
            <x15:cachedUniqueName index="3745" name="[Range].[Cust ID].&amp;[1251350]"/>
            <x15:cachedUniqueName index="3746" name="[Range].[Cust ID].&amp;[1251455]"/>
            <x15:cachedUniqueName index="3747" name="[Range].[Cust ID].&amp;[1251478]"/>
            <x15:cachedUniqueName index="3748" name="[Range].[Cust ID].&amp;[1251689]"/>
            <x15:cachedUniqueName index="3749" name="[Range].[Cust ID].&amp;[1251784]"/>
            <x15:cachedUniqueName index="3750" name="[Range].[Cust ID].&amp;[1252030]"/>
            <x15:cachedUniqueName index="3751" name="[Range].[Cust ID].&amp;[1252079]"/>
            <x15:cachedUniqueName index="3752" name="[Range].[Cust ID].&amp;[1252191]"/>
            <x15:cachedUniqueName index="3753" name="[Range].[Cust ID].&amp;[1252286]"/>
            <x15:cachedUniqueName index="3754" name="[Range].[Cust ID].&amp;[1252293]"/>
            <x15:cachedUniqueName index="3755" name="[Range].[Cust ID].&amp;[1252381]"/>
            <x15:cachedUniqueName index="3756" name="[Range].[Cust ID].&amp;[1252395]"/>
            <x15:cachedUniqueName index="3757" name="[Range].[Cust ID].&amp;[1252423]"/>
            <x15:cachedUniqueName index="3758" name="[Range].[Cust ID].&amp;[1253094]"/>
            <x15:cachedUniqueName index="3759" name="[Range].[Cust ID].&amp;[1253198]"/>
            <x15:cachedUniqueName index="3760" name="[Range].[Cust ID].&amp;[1253453]"/>
            <x15:cachedUniqueName index="3761" name="[Range].[Cust ID].&amp;[1253578]"/>
            <x15:cachedUniqueName index="3762" name="[Range].[Cust ID].&amp;[1253882]"/>
            <x15:cachedUniqueName index="3763" name="[Range].[Cust ID].&amp;[1254948]"/>
            <x15:cachedUniqueName index="3764" name="[Range].[Cust ID].&amp;[1255664]"/>
            <x15:cachedUniqueName index="3765" name="[Range].[Cust ID].&amp;[1255836]"/>
            <x15:cachedUniqueName index="3766" name="[Range].[Cust ID].&amp;[1255975]"/>
            <x15:cachedUniqueName index="3767" name="[Range].[Cust ID].&amp;[1256012]"/>
            <x15:cachedUniqueName index="3768" name="[Range].[Cust ID].&amp;[1256295]"/>
            <x15:cachedUniqueName index="3769" name="[Range].[Cust ID].&amp;[1256440]"/>
            <x15:cachedUniqueName index="3770" name="[Range].[Cust ID].&amp;[1256624]"/>
            <x15:cachedUniqueName index="3771" name="[Range].[Cust ID].&amp;[1256629]"/>
            <x15:cachedUniqueName index="3772" name="[Range].[Cust ID].&amp;[1257223]"/>
            <x15:cachedUniqueName index="3773" name="[Range].[Cust ID].&amp;[1258775]"/>
            <x15:cachedUniqueName index="3774" name="[Range].[Cust ID].&amp;[1259453]"/>
            <x15:cachedUniqueName index="3775" name="[Range].[Cust ID].&amp;[1259616]"/>
            <x15:cachedUniqueName index="3776" name="[Range].[Cust ID].&amp;[1259791]"/>
            <x15:cachedUniqueName index="3777" name="[Range].[Cust ID].&amp;[1260183]"/>
            <x15:cachedUniqueName index="3778" name="[Range].[Cust ID].&amp;[1260492]"/>
            <x15:cachedUniqueName index="3779" name="[Range].[Cust ID].&amp;[1260948]"/>
            <x15:cachedUniqueName index="3780" name="[Range].[Cust ID].&amp;[1261188]"/>
            <x15:cachedUniqueName index="3781" name="[Range].[Cust ID].&amp;[1261466]"/>
            <x15:cachedUniqueName index="3782" name="[Range].[Cust ID].&amp;[1261921]"/>
            <x15:cachedUniqueName index="3783" name="[Range].[Cust ID].&amp;[1262155]"/>
            <x15:cachedUniqueName index="3784" name="[Range].[Cust ID].&amp;[1262373]"/>
            <x15:cachedUniqueName index="3785" name="[Range].[Cust ID].&amp;[1262514]"/>
            <x15:cachedUniqueName index="3786" name="[Range].[Cust ID].&amp;[1263646]"/>
            <x15:cachedUniqueName index="3787" name="[Range].[Cust ID].&amp;[1263970]"/>
            <x15:cachedUniqueName index="3788" name="[Range].[Cust ID].&amp;[1264804]"/>
            <x15:cachedUniqueName index="3789" name="[Range].[Cust ID].&amp;[1264897]"/>
            <x15:cachedUniqueName index="3790" name="[Range].[Cust ID].&amp;[1265531]"/>
            <x15:cachedUniqueName index="3791" name="[Range].[Cust ID].&amp;[1265802]"/>
            <x15:cachedUniqueName index="3792" name="[Range].[Cust ID].&amp;[1266088]"/>
            <x15:cachedUniqueName index="3793" name="[Range].[Cust ID].&amp;[1267163]"/>
            <x15:cachedUniqueName index="3794" name="[Range].[Cust ID].&amp;[1267440]"/>
            <x15:cachedUniqueName index="3795" name="[Range].[Cust ID].&amp;[1267442]"/>
            <x15:cachedUniqueName index="3796" name="[Range].[Cust ID].&amp;[1267771]"/>
            <x15:cachedUniqueName index="3797" name="[Range].[Cust ID].&amp;[1268260]"/>
            <x15:cachedUniqueName index="3798" name="[Range].[Cust ID].&amp;[1270505]"/>
            <x15:cachedUniqueName index="3799" name="[Range].[Cust ID].&amp;[1270767]"/>
            <x15:cachedUniqueName index="3800" name="[Range].[Cust ID].&amp;[1270927]"/>
            <x15:cachedUniqueName index="3801" name="[Range].[Cust ID].&amp;[1270959]"/>
            <x15:cachedUniqueName index="3802" name="[Range].[Cust ID].&amp;[1271149]"/>
            <x15:cachedUniqueName index="3803" name="[Range].[Cust ID].&amp;[1271247]"/>
            <x15:cachedUniqueName index="3804" name="[Range].[Cust ID].&amp;[1271568]"/>
            <x15:cachedUniqueName index="3805" name="[Range].[Cust ID].&amp;[1271893]"/>
            <x15:cachedUniqueName index="3806" name="[Range].[Cust ID].&amp;[1272056]"/>
            <x15:cachedUniqueName index="3807" name="[Range].[Cust ID].&amp;[1272369]"/>
            <x15:cachedUniqueName index="3808" name="[Range].[Cust ID].&amp;[1272579]"/>
            <x15:cachedUniqueName index="3809" name="[Range].[Cust ID].&amp;[1272605]"/>
            <x15:cachedUniqueName index="3810" name="[Range].[Cust ID].&amp;[1272803]"/>
            <x15:cachedUniqueName index="3811" name="[Range].[Cust ID].&amp;[1273226]"/>
            <x15:cachedUniqueName index="3812" name="[Range].[Cust ID].&amp;[1273230]"/>
            <x15:cachedUniqueName index="3813" name="[Range].[Cust ID].&amp;[1273700]"/>
            <x15:cachedUniqueName index="3814" name="[Range].[Cust ID].&amp;[1273754]"/>
            <x15:cachedUniqueName index="3815" name="[Range].[Cust ID].&amp;[1273760]"/>
            <x15:cachedUniqueName index="3816" name="[Range].[Cust ID].&amp;[1273805]"/>
            <x15:cachedUniqueName index="3817" name="[Range].[Cust ID].&amp;[1274138]"/>
            <x15:cachedUniqueName index="3818" name="[Range].[Cust ID].&amp;[1274630]"/>
            <x15:cachedUniqueName index="3819" name="[Range].[Cust ID].&amp;[1274730]"/>
            <x15:cachedUniqueName index="3820" name="[Range].[Cust ID].&amp;[1274867]"/>
            <x15:cachedUniqueName index="3821" name="[Range].[Cust ID].&amp;[1275229]"/>
            <x15:cachedUniqueName index="3822" name="[Range].[Cust ID].&amp;[1275492]"/>
            <x15:cachedUniqueName index="3823" name="[Range].[Cust ID].&amp;[1275566]"/>
            <x15:cachedUniqueName index="3824" name="[Range].[Cust ID].&amp;[1276193]"/>
            <x15:cachedUniqueName index="3825" name="[Range].[Cust ID].&amp;[1277812]"/>
            <x15:cachedUniqueName index="3826" name="[Range].[Cust ID].&amp;[1278516]"/>
            <x15:cachedUniqueName index="3827" name="[Range].[Cust ID].&amp;[1279020]"/>
            <x15:cachedUniqueName index="3828" name="[Range].[Cust ID].&amp;[1279190]"/>
            <x15:cachedUniqueName index="3829" name="[Range].[Cust ID].&amp;[1279455]"/>
            <x15:cachedUniqueName index="3830" name="[Range].[Cust ID].&amp;[1280496]"/>
            <x15:cachedUniqueName index="3831" name="[Range].[Cust ID].&amp;[1280510]"/>
            <x15:cachedUniqueName index="3832" name="[Range].[Cust ID].&amp;[1280822]"/>
            <x15:cachedUniqueName index="3833" name="[Range].[Cust ID].&amp;[1281199]"/>
            <x15:cachedUniqueName index="3834" name="[Range].[Cust ID].&amp;[1281362]"/>
            <x15:cachedUniqueName index="3835" name="[Range].[Cust ID].&amp;[1281603]"/>
            <x15:cachedUniqueName index="3836" name="[Range].[Cust ID].&amp;[1282122]"/>
            <x15:cachedUniqueName index="3837" name="[Range].[Cust ID].&amp;[1282600]"/>
            <x15:cachedUniqueName index="3838" name="[Range].[Cust ID].&amp;[1283470]"/>
            <x15:cachedUniqueName index="3839" name="[Range].[Cust ID].&amp;[1286270]"/>
            <x15:cachedUniqueName index="3840" name="[Range].[Cust ID].&amp;[1286640]"/>
            <x15:cachedUniqueName index="3841" name="[Range].[Cust ID].&amp;[1288068]"/>
            <x15:cachedUniqueName index="3842" name="[Range].[Cust ID].&amp;[1288115]"/>
            <x15:cachedUniqueName index="3843" name="[Range].[Cust ID].&amp;[1288746]"/>
            <x15:cachedUniqueName index="3844" name="[Range].[Cust ID].&amp;[1288869]"/>
            <x15:cachedUniqueName index="3845" name="[Range].[Cust ID].&amp;[1289227]"/>
            <x15:cachedUniqueName index="3846" name="[Range].[Cust ID].&amp;[1289257]"/>
            <x15:cachedUniqueName index="3847" name="[Range].[Cust ID].&amp;[1289399]"/>
            <x15:cachedUniqueName index="3848" name="[Range].[Cust ID].&amp;[1289712]"/>
            <x15:cachedUniqueName index="3849" name="[Range].[Cust ID].&amp;[1290090]"/>
            <x15:cachedUniqueName index="3850" name="[Range].[Cust ID].&amp;[1290353]"/>
            <x15:cachedUniqueName index="3851" name="[Range].[Cust ID].&amp;[1290605]"/>
            <x15:cachedUniqueName index="3852" name="[Range].[Cust ID].&amp;[1291481]"/>
            <x15:cachedUniqueName index="3853" name="[Range].[Cust ID].&amp;[1291662]"/>
            <x15:cachedUniqueName index="3854" name="[Range].[Cust ID].&amp;[1292025]"/>
            <x15:cachedUniqueName index="3855" name="[Range].[Cust ID].&amp;[1292051]"/>
            <x15:cachedUniqueName index="3856" name="[Range].[Cust ID].&amp;[1292089]"/>
            <x15:cachedUniqueName index="3857" name="[Range].[Cust ID].&amp;[1292528]"/>
            <x15:cachedUniqueName index="3858" name="[Range].[Cust ID].&amp;[1292643]"/>
            <x15:cachedUniqueName index="3859" name="[Range].[Cust ID].&amp;[1293447]"/>
            <x15:cachedUniqueName index="3860" name="[Range].[Cust ID].&amp;[1293883]"/>
            <x15:cachedUniqueName index="3861" name="[Range].[Cust ID].&amp;[1294356]"/>
            <x15:cachedUniqueName index="3862" name="[Range].[Cust ID].&amp;[1294575]"/>
            <x15:cachedUniqueName index="3863" name="[Range].[Cust ID].&amp;[1294687]"/>
            <x15:cachedUniqueName index="3864" name="[Range].[Cust ID].&amp;[1295693]"/>
            <x15:cachedUniqueName index="3865" name="[Range].[Cust ID].&amp;[1295805]"/>
            <x15:cachedUniqueName index="3866" name="[Range].[Cust ID].&amp;[1297282]"/>
            <x15:cachedUniqueName index="3867" name="[Range].[Cust ID].&amp;[1297723]"/>
            <x15:cachedUniqueName index="3868" name="[Range].[Cust ID].&amp;[1298038]"/>
            <x15:cachedUniqueName index="3869" name="[Range].[Cust ID].&amp;[1298130]"/>
            <x15:cachedUniqueName index="3870" name="[Range].[Cust ID].&amp;[1298244]"/>
            <x15:cachedUniqueName index="3871" name="[Range].[Cust ID].&amp;[1298401]"/>
            <x15:cachedUniqueName index="3872" name="[Range].[Cust ID].&amp;[1299137]"/>
            <x15:cachedUniqueName index="3873" name="[Range].[Cust ID].&amp;[1299994]"/>
            <x15:cachedUniqueName index="3874" name="[Range].[Cust ID].&amp;[1300008]"/>
            <x15:cachedUniqueName index="3875" name="[Range].[Cust ID].&amp;[1301196]"/>
            <x15:cachedUniqueName index="3876" name="[Range].[Cust ID].&amp;[1301302]"/>
            <x15:cachedUniqueName index="3877" name="[Range].[Cust ID].&amp;[1301703]"/>
            <x15:cachedUniqueName index="3878" name="[Range].[Cust ID].&amp;[1301752]"/>
            <x15:cachedUniqueName index="3879" name="[Range].[Cust ID].&amp;[1302840]"/>
            <x15:cachedUniqueName index="3880" name="[Range].[Cust ID].&amp;[1302886]"/>
            <x15:cachedUniqueName index="3881" name="[Range].[Cust ID].&amp;[1303849]"/>
            <x15:cachedUniqueName index="3882" name="[Range].[Cust ID].&amp;[1303949]"/>
            <x15:cachedUniqueName index="3883" name="[Range].[Cust ID].&amp;[1304304]"/>
            <x15:cachedUniqueName index="3884" name="[Range].[Cust ID].&amp;[1305164]"/>
            <x15:cachedUniqueName index="3885" name="[Range].[Cust ID].&amp;[1306760]"/>
            <x15:cachedUniqueName index="3886" name="[Range].[Cust ID].&amp;[1307099]"/>
            <x15:cachedUniqueName index="3887" name="[Range].[Cust ID].&amp;[1307713]"/>
            <x15:cachedUniqueName index="3888" name="[Range].[Cust ID].&amp;[1307765]"/>
            <x15:cachedUniqueName index="3889" name="[Range].[Cust ID].&amp;[1307963]"/>
            <x15:cachedUniqueName index="3890" name="[Range].[Cust ID].&amp;[1308116]"/>
            <x15:cachedUniqueName index="3891" name="[Range].[Cust ID].&amp;[1308448]"/>
            <x15:cachedUniqueName index="3892" name="[Range].[Cust ID].&amp;[1308624]"/>
            <x15:cachedUniqueName index="3893" name="[Range].[Cust ID].&amp;[1309577]"/>
            <x15:cachedUniqueName index="3894" name="[Range].[Cust ID].&amp;[1309768]"/>
            <x15:cachedUniqueName index="3895" name="[Range].[Cust ID].&amp;[1310118]"/>
            <x15:cachedUniqueName index="3896" name="[Range].[Cust ID].&amp;[1311682]"/>
            <x15:cachedUniqueName index="3897" name="[Range].[Cust ID].&amp;[1311872]"/>
            <x15:cachedUniqueName index="3898" name="[Range].[Cust ID].&amp;[1312505]"/>
            <x15:cachedUniqueName index="3899" name="[Range].[Cust ID].&amp;[1312630]"/>
            <x15:cachedUniqueName index="3900" name="[Range].[Cust ID].&amp;[1312927]"/>
            <x15:cachedUniqueName index="3901" name="[Range].[Cust ID].&amp;[1313070]"/>
            <x15:cachedUniqueName index="3902" name="[Range].[Cust ID].&amp;[1313279]"/>
            <x15:cachedUniqueName index="3903" name="[Range].[Cust ID].&amp;[1313746]"/>
            <x15:cachedUniqueName index="3904" name="[Range].[Cust ID].&amp;[1313772]"/>
            <x15:cachedUniqueName index="3905" name="[Range].[Cust ID].&amp;[1313949]"/>
            <x15:cachedUniqueName index="3906" name="[Range].[Cust ID].&amp;[1314040]"/>
            <x15:cachedUniqueName index="3907" name="[Range].[Cust ID].&amp;[1314434]"/>
            <x15:cachedUniqueName index="3908" name="[Range].[Cust ID].&amp;[1314664]"/>
            <x15:cachedUniqueName index="3909" name="[Range].[Cust ID].&amp;[1314751]"/>
            <x15:cachedUniqueName index="3910" name="[Range].[Cust ID].&amp;[1315323]"/>
            <x15:cachedUniqueName index="3911" name="[Range].[Cust ID].&amp;[1316071]"/>
            <x15:cachedUniqueName index="3912" name="[Range].[Cust ID].&amp;[1316690]"/>
            <x15:cachedUniqueName index="3913" name="[Range].[Cust ID].&amp;[1316715]"/>
            <x15:cachedUniqueName index="3914" name="[Range].[Cust ID].&amp;[1316762]"/>
            <x15:cachedUniqueName index="3915" name="[Range].[Cust ID].&amp;[1317094]"/>
            <x15:cachedUniqueName index="3916" name="[Range].[Cust ID].&amp;[1317566]"/>
            <x15:cachedUniqueName index="3917" name="[Range].[Cust ID].&amp;[1317619]"/>
            <x15:cachedUniqueName index="3918" name="[Range].[Cust ID].&amp;[1319298]"/>
            <x15:cachedUniqueName index="3919" name="[Range].[Cust ID].&amp;[1319583]"/>
            <x15:cachedUniqueName index="3920" name="[Range].[Cust ID].&amp;[1320023]"/>
            <x15:cachedUniqueName index="3921" name="[Range].[Cust ID].&amp;[1320411]"/>
            <x15:cachedUniqueName index="3922" name="[Range].[Cust ID].&amp;[1321191]"/>
            <x15:cachedUniqueName index="3923" name="[Range].[Cust ID].&amp;[1321493]"/>
            <x15:cachedUniqueName index="3924" name="[Range].[Cust ID].&amp;[1321567]"/>
            <x15:cachedUniqueName index="3925" name="[Range].[Cust ID].&amp;[1321850]"/>
            <x15:cachedUniqueName index="3926" name="[Range].[Cust ID].&amp;[1321876]"/>
            <x15:cachedUniqueName index="3927" name="[Range].[Cust ID].&amp;[1321895]"/>
            <x15:cachedUniqueName index="3928" name="[Range].[Cust ID].&amp;[1322862]"/>
            <x15:cachedUniqueName index="3929" name="[Range].[Cust ID].&amp;[1322865]"/>
            <x15:cachedUniqueName index="3930" name="[Range].[Cust ID].&amp;[1323278]"/>
            <x15:cachedUniqueName index="3931" name="[Range].[Cust ID].&amp;[1323441]"/>
            <x15:cachedUniqueName index="3932" name="[Range].[Cust ID].&amp;[1323632]"/>
            <x15:cachedUniqueName index="3933" name="[Range].[Cust ID].&amp;[1323736]"/>
            <x15:cachedUniqueName index="3934" name="[Range].[Cust ID].&amp;[1324043]"/>
            <x15:cachedUniqueName index="3935" name="[Range].[Cust ID].&amp;[1324506]"/>
            <x15:cachedUniqueName index="3936" name="[Range].[Cust ID].&amp;[1324510]"/>
            <x15:cachedUniqueName index="3937" name="[Range].[Cust ID].&amp;[1325591]"/>
            <x15:cachedUniqueName index="3938" name="[Range].[Cust ID].&amp;[1325793]"/>
            <x15:cachedUniqueName index="3939" name="[Range].[Cust ID].&amp;[1326018]"/>
            <x15:cachedUniqueName index="3940" name="[Range].[Cust ID].&amp;[1326512]"/>
            <x15:cachedUniqueName index="3941" name="[Range].[Cust ID].&amp;[1327021]"/>
            <x15:cachedUniqueName index="3942" name="[Range].[Cust ID].&amp;[1327114]"/>
            <x15:cachedUniqueName index="3943" name="[Range].[Cust ID].&amp;[1327165]"/>
            <x15:cachedUniqueName index="3944" name="[Range].[Cust ID].&amp;[1327508]"/>
            <x15:cachedUniqueName index="3945" name="[Range].[Cust ID].&amp;[1327516]"/>
            <x15:cachedUniqueName index="3946" name="[Range].[Cust ID].&amp;[1328020]"/>
            <x15:cachedUniqueName index="3947" name="[Range].[Cust ID].&amp;[1328037]"/>
            <x15:cachedUniqueName index="3948" name="[Range].[Cust ID].&amp;[1328194]"/>
            <x15:cachedUniqueName index="3949" name="[Range].[Cust ID].&amp;[1328292]"/>
            <x15:cachedUniqueName index="3950" name="[Range].[Cust ID].&amp;[1328503]"/>
            <x15:cachedUniqueName index="3951" name="[Range].[Cust ID].&amp;[1328999]"/>
            <x15:cachedUniqueName index="3952" name="[Range].[Cust ID].&amp;[1329256]"/>
            <x15:cachedUniqueName index="3953" name="[Range].[Cust ID].&amp;[1329675]"/>
            <x15:cachedUniqueName index="3954" name="[Range].[Cust ID].&amp;[1330788]"/>
            <x15:cachedUniqueName index="3955" name="[Range].[Cust ID].&amp;[1331163]"/>
            <x15:cachedUniqueName index="3956" name="[Range].[Cust ID].&amp;[1331274]"/>
            <x15:cachedUniqueName index="3957" name="[Range].[Cust ID].&amp;[1332041]"/>
            <x15:cachedUniqueName index="3958" name="[Range].[Cust ID].&amp;[1332215]"/>
            <x15:cachedUniqueName index="3959" name="[Range].[Cust ID].&amp;[1332232]"/>
            <x15:cachedUniqueName index="3960" name="[Range].[Cust ID].&amp;[1332235]"/>
            <x15:cachedUniqueName index="3961" name="[Range].[Cust ID].&amp;[1332523]"/>
            <x15:cachedUniqueName index="3962" name="[Range].[Cust ID].&amp;[1332629]"/>
            <x15:cachedUniqueName index="3963" name="[Range].[Cust ID].&amp;[1332654]"/>
            <x15:cachedUniqueName index="3964" name="[Range].[Cust ID].&amp;[1332686]"/>
            <x15:cachedUniqueName index="3965" name="[Range].[Cust ID].&amp;[1332699]"/>
            <x15:cachedUniqueName index="3966" name="[Range].[Cust ID].&amp;[1333057]"/>
            <x15:cachedUniqueName index="3967" name="[Range].[Cust ID].&amp;[1333544]"/>
            <x15:cachedUniqueName index="3968" name="[Range].[Cust ID].&amp;[1333757]"/>
            <x15:cachedUniqueName index="3969" name="[Range].[Cust ID].&amp;[1334037]"/>
            <x15:cachedUniqueName index="3970" name="[Range].[Cust ID].&amp;[1334175]"/>
            <x15:cachedUniqueName index="3971" name="[Range].[Cust ID].&amp;[1334201]"/>
            <x15:cachedUniqueName index="3972" name="[Range].[Cust ID].&amp;[1334686]"/>
            <x15:cachedUniqueName index="3973" name="[Range].[Cust ID].&amp;[1334980]"/>
            <x15:cachedUniqueName index="3974" name="[Range].[Cust ID].&amp;[1335223]"/>
            <x15:cachedUniqueName index="3975" name="[Range].[Cust ID].&amp;[1336966]"/>
            <x15:cachedUniqueName index="3976" name="[Range].[Cust ID].&amp;[1337216]"/>
            <x15:cachedUniqueName index="3977" name="[Range].[Cust ID].&amp;[1337370]"/>
            <x15:cachedUniqueName index="3978" name="[Range].[Cust ID].&amp;[1337900]"/>
            <x15:cachedUniqueName index="3979" name="[Range].[Cust ID].&amp;[1338115]"/>
            <x15:cachedUniqueName index="3980" name="[Range].[Cust ID].&amp;[1338700]"/>
            <x15:cachedUniqueName index="3981" name="[Range].[Cust ID].&amp;[1339044]"/>
            <x15:cachedUniqueName index="3982" name="[Range].[Cust ID].&amp;[1340144]"/>
            <x15:cachedUniqueName index="3983" name="[Range].[Cust ID].&amp;[1340163]"/>
            <x15:cachedUniqueName index="3984" name="[Range].[Cust ID].&amp;[1340959]"/>
            <x15:cachedUniqueName index="3985" name="[Range].[Cust ID].&amp;[1341207]"/>
            <x15:cachedUniqueName index="3986" name="[Range].[Cust ID].&amp;[1341390]"/>
            <x15:cachedUniqueName index="3987" name="[Range].[Cust ID].&amp;[1341521]"/>
            <x15:cachedUniqueName index="3988" name="[Range].[Cust ID].&amp;[1341606]"/>
            <x15:cachedUniqueName index="3989" name="[Range].[Cust ID].&amp;[1341674]"/>
            <x15:cachedUniqueName index="3990" name="[Range].[Cust ID].&amp;[1342301]"/>
            <x15:cachedUniqueName index="3991" name="[Range].[Cust ID].&amp;[1342369]"/>
            <x15:cachedUniqueName index="3992" name="[Range].[Cust ID].&amp;[1342623]"/>
            <x15:cachedUniqueName index="3993" name="[Range].[Cust ID].&amp;[1342846]"/>
            <x15:cachedUniqueName index="3994" name="[Range].[Cust ID].&amp;[1343466]"/>
            <x15:cachedUniqueName index="3995" name="[Range].[Cust ID].&amp;[1343759]"/>
            <x15:cachedUniqueName index="3996" name="[Range].[Cust ID].&amp;[1343855]"/>
            <x15:cachedUniqueName index="3997" name="[Range].[Cust ID].&amp;[1343879]"/>
            <x15:cachedUniqueName index="3998" name="[Range].[Cust ID].&amp;[1343998]"/>
            <x15:cachedUniqueName index="3999" name="[Range].[Cust ID].&amp;[1344010]"/>
            <x15:cachedUniqueName index="4000" name="[Range].[Cust ID].&amp;[1344754]"/>
            <x15:cachedUniqueName index="4001" name="[Range].[Cust ID].&amp;[1344757]"/>
            <x15:cachedUniqueName index="4002" name="[Range].[Cust ID].&amp;[1344787]"/>
            <x15:cachedUniqueName index="4003" name="[Range].[Cust ID].&amp;[1344911]"/>
            <x15:cachedUniqueName index="4004" name="[Range].[Cust ID].&amp;[1345584]"/>
            <x15:cachedUniqueName index="4005" name="[Range].[Cust ID].&amp;[1345760]"/>
            <x15:cachedUniqueName index="4006" name="[Range].[Cust ID].&amp;[1345811]"/>
            <x15:cachedUniqueName index="4007" name="[Range].[Cust ID].&amp;[1345842]"/>
            <x15:cachedUniqueName index="4008" name="[Range].[Cust ID].&amp;[1345979]"/>
            <x15:cachedUniqueName index="4009" name="[Range].[Cust ID].&amp;[1347119]"/>
            <x15:cachedUniqueName index="4010" name="[Range].[Cust ID].&amp;[1347200]"/>
            <x15:cachedUniqueName index="4011" name="[Range].[Cust ID].&amp;[1347567]"/>
            <x15:cachedUniqueName index="4012" name="[Range].[Cust ID].&amp;[1347643]"/>
            <x15:cachedUniqueName index="4013" name="[Range].[Cust ID].&amp;[1347985]"/>
            <x15:cachedUniqueName index="4014" name="[Range].[Cust ID].&amp;[1348143]"/>
            <x15:cachedUniqueName index="4015" name="[Range].[Cust ID].&amp;[1349298]"/>
            <x15:cachedUniqueName index="4016" name="[Range].[Cust ID].&amp;[1350280]"/>
            <x15:cachedUniqueName index="4017" name="[Range].[Cust ID].&amp;[1350351]"/>
            <x15:cachedUniqueName index="4018" name="[Range].[Cust ID].&amp;[1350411]"/>
            <x15:cachedUniqueName index="4019" name="[Range].[Cust ID].&amp;[1350447]"/>
            <x15:cachedUniqueName index="4020" name="[Range].[Cust ID].&amp;[1350792]"/>
            <x15:cachedUniqueName index="4021" name="[Range].[Cust ID].&amp;[1350979]"/>
            <x15:cachedUniqueName index="4022" name="[Range].[Cust ID].&amp;[1351765]"/>
            <x15:cachedUniqueName index="4023" name="[Range].[Cust ID].&amp;[1352141]"/>
            <x15:cachedUniqueName index="4024" name="[Range].[Cust ID].&amp;[1352172]"/>
            <x15:cachedUniqueName index="4025" name="[Range].[Cust ID].&amp;[1352665]"/>
            <x15:cachedUniqueName index="4026" name="[Range].[Cust ID].&amp;[1352731]"/>
            <x15:cachedUniqueName index="4027" name="[Range].[Cust ID].&amp;[1353148]"/>
            <x15:cachedUniqueName index="4028" name="[Range].[Cust ID].&amp;[1353336]"/>
            <x15:cachedUniqueName index="4029" name="[Range].[Cust ID].&amp;[1353439]"/>
            <x15:cachedUniqueName index="4030" name="[Range].[Cust ID].&amp;[1353594]"/>
            <x15:cachedUniqueName index="4031" name="[Range].[Cust ID].&amp;[1354163]"/>
            <x15:cachedUniqueName index="4032" name="[Range].[Cust ID].&amp;[1354186]"/>
            <x15:cachedUniqueName index="4033" name="[Range].[Cust ID].&amp;[1354625]"/>
            <x15:cachedUniqueName index="4034" name="[Range].[Cust ID].&amp;[1355175]"/>
            <x15:cachedUniqueName index="4035" name="[Range].[Cust ID].&amp;[1355249]"/>
            <x15:cachedUniqueName index="4036" name="[Range].[Cust ID].&amp;[1355495]"/>
            <x15:cachedUniqueName index="4037" name="[Range].[Cust ID].&amp;[1356268]"/>
            <x15:cachedUniqueName index="4038" name="[Range].[Cust ID].&amp;[1357265]"/>
            <x15:cachedUniqueName index="4039" name="[Range].[Cust ID].&amp;[1357962]"/>
            <x15:cachedUniqueName index="4040" name="[Range].[Cust ID].&amp;[1358846]"/>
            <x15:cachedUniqueName index="4041" name="[Range].[Cust ID].&amp;[1359123]"/>
            <x15:cachedUniqueName index="4042" name="[Range].[Cust ID].&amp;[1359716]"/>
            <x15:cachedUniqueName index="4043" name="[Range].[Cust ID].&amp;[1360326]"/>
            <x15:cachedUniqueName index="4044" name="[Range].[Cust ID].&amp;[1360799]"/>
            <x15:cachedUniqueName index="4045" name="[Range].[Cust ID].&amp;[1361434]"/>
            <x15:cachedUniqueName index="4046" name="[Range].[Cust ID].&amp;[1361786]"/>
            <x15:cachedUniqueName index="4047" name="[Range].[Cust ID].&amp;[1361981]"/>
            <x15:cachedUniqueName index="4048" name="[Range].[Cust ID].&amp;[1362174]"/>
            <x15:cachedUniqueName index="4049" name="[Range].[Cust ID].&amp;[1362371]"/>
            <x15:cachedUniqueName index="4050" name="[Range].[Cust ID].&amp;[1362677]"/>
            <x15:cachedUniqueName index="4051" name="[Range].[Cust ID].&amp;[1362988]"/>
            <x15:cachedUniqueName index="4052" name="[Range].[Cust ID].&amp;[1363184]"/>
            <x15:cachedUniqueName index="4053" name="[Range].[Cust ID].&amp;[1363219]"/>
            <x15:cachedUniqueName index="4054" name="[Range].[Cust ID].&amp;[1364135]"/>
            <x15:cachedUniqueName index="4055" name="[Range].[Cust ID].&amp;[1364249]"/>
            <x15:cachedUniqueName index="4056" name="[Range].[Cust ID].&amp;[1364496]"/>
            <x15:cachedUniqueName index="4057" name="[Range].[Cust ID].&amp;[1364508]"/>
            <x15:cachedUniqueName index="4058" name="[Range].[Cust ID].&amp;[1364810]"/>
            <x15:cachedUniqueName index="4059" name="[Range].[Cust ID].&amp;[1364981]"/>
            <x15:cachedUniqueName index="4060" name="[Range].[Cust ID].&amp;[1365663]"/>
            <x15:cachedUniqueName index="4061" name="[Range].[Cust ID].&amp;[1365797]"/>
            <x15:cachedUniqueName index="4062" name="[Range].[Cust ID].&amp;[1365804]"/>
            <x15:cachedUniqueName index="4063" name="[Range].[Cust ID].&amp;[1365829]"/>
            <x15:cachedUniqueName index="4064" name="[Range].[Cust ID].&amp;[1366035]"/>
            <x15:cachedUniqueName index="4065" name="[Range].[Cust ID].&amp;[1366051]"/>
            <x15:cachedUniqueName index="4066" name="[Range].[Cust ID].&amp;[1366180]"/>
            <x15:cachedUniqueName index="4067" name="[Range].[Cust ID].&amp;[1366191]"/>
            <x15:cachedUniqueName index="4068" name="[Range].[Cust ID].&amp;[1366394]"/>
            <x15:cachedUniqueName index="4069" name="[Range].[Cust ID].&amp;[1366596]"/>
            <x15:cachedUniqueName index="4070" name="[Range].[Cust ID].&amp;[1367007]"/>
            <x15:cachedUniqueName index="4071" name="[Range].[Cust ID].&amp;[1368494]"/>
            <x15:cachedUniqueName index="4072" name="[Range].[Cust ID].&amp;[1369375]"/>
            <x15:cachedUniqueName index="4073" name="[Range].[Cust ID].&amp;[1369378]"/>
            <x15:cachedUniqueName index="4074" name="[Range].[Cust ID].&amp;[1369543]"/>
            <x15:cachedUniqueName index="4075" name="[Range].[Cust ID].&amp;[1370953]"/>
            <x15:cachedUniqueName index="4076" name="[Range].[Cust ID].&amp;[1370998]"/>
            <x15:cachedUniqueName index="4077" name="[Range].[Cust ID].&amp;[1371207]"/>
            <x15:cachedUniqueName index="4078" name="[Range].[Cust ID].&amp;[1371342]"/>
            <x15:cachedUniqueName index="4079" name="[Range].[Cust ID].&amp;[1372190]"/>
            <x15:cachedUniqueName index="4080" name="[Range].[Cust ID].&amp;[1372390]"/>
            <x15:cachedUniqueName index="4081" name="[Range].[Cust ID].&amp;[1372817]"/>
            <x15:cachedUniqueName index="4082" name="[Range].[Cust ID].&amp;[1372876]"/>
            <x15:cachedUniqueName index="4083" name="[Range].[Cust ID].&amp;[1373033]"/>
            <x15:cachedUniqueName index="4084" name="[Range].[Cust ID].&amp;[1373310]"/>
            <x15:cachedUniqueName index="4085" name="[Range].[Cust ID].&amp;[1373736]"/>
            <x15:cachedUniqueName index="4086" name="[Range].[Cust ID].&amp;[1373978]"/>
            <x15:cachedUniqueName index="4087" name="[Range].[Cust ID].&amp;[1374670]"/>
            <x15:cachedUniqueName index="4088" name="[Range].[Cust ID].&amp;[1374674]"/>
            <x15:cachedUniqueName index="4089" name="[Range].[Cust ID].&amp;[1374715]"/>
            <x15:cachedUniqueName index="4090" name="[Range].[Cust ID].&amp;[1375216]"/>
            <x15:cachedUniqueName index="4091" name="[Range].[Cust ID].&amp;[1375383]"/>
            <x15:cachedUniqueName index="4092" name="[Range].[Cust ID].&amp;[1376346]"/>
            <x15:cachedUniqueName index="4093" name="[Range].[Cust ID].&amp;[1376446]"/>
            <x15:cachedUniqueName index="4094" name="[Range].[Cust ID].&amp;[1376871]"/>
            <x15:cachedUniqueName index="4095" name="[Range].[Cust ID].&amp;[1376920]"/>
            <x15:cachedUniqueName index="4096" name="[Range].[Cust ID].&amp;[1377195]"/>
            <x15:cachedUniqueName index="4097" name="[Range].[Cust ID].&amp;[1377302]"/>
            <x15:cachedUniqueName index="4098" name="[Range].[Cust ID].&amp;[1377456]"/>
            <x15:cachedUniqueName index="4099" name="[Range].[Cust ID].&amp;[1378241]"/>
            <x15:cachedUniqueName index="4100" name="[Range].[Cust ID].&amp;[1378601]"/>
            <x15:cachedUniqueName index="4101" name="[Range].[Cust ID].&amp;[1379331]"/>
            <x15:cachedUniqueName index="4102" name="[Range].[Cust ID].&amp;[1379760]"/>
            <x15:cachedUniqueName index="4103" name="[Range].[Cust ID].&amp;[1379887]"/>
            <x15:cachedUniqueName index="4104" name="[Range].[Cust ID].&amp;[1380353]"/>
            <x15:cachedUniqueName index="4105" name="[Range].[Cust ID].&amp;[1380549]"/>
            <x15:cachedUniqueName index="4106" name="[Range].[Cust ID].&amp;[1381062]"/>
            <x15:cachedUniqueName index="4107" name="[Range].[Cust ID].&amp;[1382930]"/>
            <x15:cachedUniqueName index="4108" name="[Range].[Cust ID].&amp;[1382957]"/>
            <x15:cachedUniqueName index="4109" name="[Range].[Cust ID].&amp;[1383570]"/>
            <x15:cachedUniqueName index="4110" name="[Range].[Cust ID].&amp;[1383703]"/>
            <x15:cachedUniqueName index="4111" name="[Range].[Cust ID].&amp;[1383997]"/>
            <x15:cachedUniqueName index="4112" name="[Range].[Cust ID].&amp;[1384154]"/>
            <x15:cachedUniqueName index="4113" name="[Range].[Cust ID].&amp;[1384928]"/>
            <x15:cachedUniqueName index="4114" name="[Range].[Cust ID].&amp;[1385255]"/>
            <x15:cachedUniqueName index="4115" name="[Range].[Cust ID].&amp;[1385776]"/>
            <x15:cachedUniqueName index="4116" name="[Range].[Cust ID].&amp;[1387386]"/>
            <x15:cachedUniqueName index="4117" name="[Range].[Cust ID].&amp;[1387923]"/>
            <x15:cachedUniqueName index="4118" name="[Range].[Cust ID].&amp;[1387941]"/>
            <x15:cachedUniqueName index="4119" name="[Range].[Cust ID].&amp;[1387957]"/>
            <x15:cachedUniqueName index="4120" name="[Range].[Cust ID].&amp;[1388293]"/>
            <x15:cachedUniqueName index="4121" name="[Range].[Cust ID].&amp;[1388772]"/>
            <x15:cachedUniqueName index="4122" name="[Range].[Cust ID].&amp;[1389258]"/>
            <x15:cachedUniqueName index="4123" name="[Range].[Cust ID].&amp;[1389547]"/>
            <x15:cachedUniqueName index="4124" name="[Range].[Cust ID].&amp;[1390025]"/>
            <x15:cachedUniqueName index="4125" name="[Range].[Cust ID].&amp;[1390157]"/>
            <x15:cachedUniqueName index="4126" name="[Range].[Cust ID].&amp;[1390938]"/>
            <x15:cachedUniqueName index="4127" name="[Range].[Cust ID].&amp;[1390950]"/>
            <x15:cachedUniqueName index="4128" name="[Range].[Cust ID].&amp;[1391363]"/>
            <x15:cachedUniqueName index="4129" name="[Range].[Cust ID].&amp;[1392110]"/>
            <x15:cachedUniqueName index="4130" name="[Range].[Cust ID].&amp;[1392839]"/>
            <x15:cachedUniqueName index="4131" name="[Range].[Cust ID].&amp;[1392871]"/>
            <x15:cachedUniqueName index="4132" name="[Range].[Cust ID].&amp;[1392995]"/>
            <x15:cachedUniqueName index="4133" name="[Range].[Cust ID].&amp;[1393393]"/>
            <x15:cachedUniqueName index="4134" name="[Range].[Cust ID].&amp;[1394833]"/>
            <x15:cachedUniqueName index="4135" name="[Range].[Cust ID].&amp;[1395206]"/>
            <x15:cachedUniqueName index="4136" name="[Range].[Cust ID].&amp;[1395907]"/>
            <x15:cachedUniqueName index="4137" name="[Range].[Cust ID].&amp;[1395959]"/>
            <x15:cachedUniqueName index="4138" name="[Range].[Cust ID].&amp;[1396233]"/>
            <x15:cachedUniqueName index="4139" name="[Range].[Cust ID].&amp;[1396280]"/>
            <x15:cachedUniqueName index="4140" name="[Range].[Cust ID].&amp;[1396697]"/>
            <x15:cachedUniqueName index="4141" name="[Range].[Cust ID].&amp;[1397542]"/>
            <x15:cachedUniqueName index="4142" name="[Range].[Cust ID].&amp;[1397587]"/>
            <x15:cachedUniqueName index="4143" name="[Range].[Cust ID].&amp;[1397607]"/>
            <x15:cachedUniqueName index="4144" name="[Range].[Cust ID].&amp;[1397762]"/>
            <x15:cachedUniqueName index="4145" name="[Range].[Cust ID].&amp;[1397878]"/>
            <x15:cachedUniqueName index="4146" name="[Range].[Cust ID].&amp;[1397993]"/>
            <x15:cachedUniqueName index="4147" name="[Range].[Cust ID].&amp;[1398058]"/>
            <x15:cachedUniqueName index="4148" name="[Range].[Cust ID].&amp;[1398104]"/>
            <x15:cachedUniqueName index="4149" name="[Range].[Cust ID].&amp;[1398890]"/>
            <x15:cachedUniqueName index="4150" name="[Range].[Cust ID].&amp;[1400117]"/>
            <x15:cachedUniqueName index="4151" name="[Range].[Cust ID].&amp;[1400457]"/>
            <x15:cachedUniqueName index="4152" name="[Range].[Cust ID].&amp;[1400833]"/>
            <x15:cachedUniqueName index="4153" name="[Range].[Cust ID].&amp;[1400859]"/>
            <x15:cachedUniqueName index="4154" name="[Range].[Cust ID].&amp;[1401374]"/>
            <x15:cachedUniqueName index="4155" name="[Range].[Cust ID].&amp;[1401426]"/>
            <x15:cachedUniqueName index="4156" name="[Range].[Cust ID].&amp;[1402028]"/>
            <x15:cachedUniqueName index="4157" name="[Range].[Cust ID].&amp;[1402376]"/>
            <x15:cachedUniqueName index="4158" name="[Range].[Cust ID].&amp;[1402595]"/>
            <x15:cachedUniqueName index="4159" name="[Range].[Cust ID].&amp;[1404586]"/>
            <x15:cachedUniqueName index="4160" name="[Range].[Cust ID].&amp;[1405206]"/>
            <x15:cachedUniqueName index="4161" name="[Range].[Cust ID].&amp;[1405445]"/>
            <x15:cachedUniqueName index="4162" name="[Range].[Cust ID].&amp;[1406121]"/>
            <x15:cachedUniqueName index="4163" name="[Range].[Cust ID].&amp;[1406314]"/>
            <x15:cachedUniqueName index="4164" name="[Range].[Cust ID].&amp;[1406622]"/>
            <x15:cachedUniqueName index="4165" name="[Range].[Cust ID].&amp;[1408546]"/>
            <x15:cachedUniqueName index="4166" name="[Range].[Cust ID].&amp;[1408659]"/>
            <x15:cachedUniqueName index="4167" name="[Range].[Cust ID].&amp;[1409949]"/>
            <x15:cachedUniqueName index="4168" name="[Range].[Cust ID].&amp;[1410246]"/>
            <x15:cachedUniqueName index="4169" name="[Range].[Cust ID].&amp;[1410281]"/>
            <x15:cachedUniqueName index="4170" name="[Range].[Cust ID].&amp;[1410569]"/>
            <x15:cachedUniqueName index="4171" name="[Range].[Cust ID].&amp;[1410983]"/>
            <x15:cachedUniqueName index="4172" name="[Range].[Cust ID].&amp;[1411099]"/>
            <x15:cachedUniqueName index="4173" name="[Range].[Cust ID].&amp;[1411188]"/>
            <x15:cachedUniqueName index="4174" name="[Range].[Cust ID].&amp;[1411653]"/>
            <x15:cachedUniqueName index="4175" name="[Range].[Cust ID].&amp;[1411843]"/>
            <x15:cachedUniqueName index="4176" name="[Range].[Cust ID].&amp;[1412370]"/>
            <x15:cachedUniqueName index="4177" name="[Range].[Cust ID].&amp;[1412511]"/>
            <x15:cachedUniqueName index="4178" name="[Range].[Cust ID].&amp;[1412568]"/>
            <x15:cachedUniqueName index="4179" name="[Range].[Cust ID].&amp;[1413330]"/>
            <x15:cachedUniqueName index="4180" name="[Range].[Cust ID].&amp;[1413960]"/>
            <x15:cachedUniqueName index="4181" name="[Range].[Cust ID].&amp;[1414203]"/>
            <x15:cachedUniqueName index="4182" name="[Range].[Cust ID].&amp;[1414466]"/>
            <x15:cachedUniqueName index="4183" name="[Range].[Cust ID].&amp;[1414712]"/>
            <x15:cachedUniqueName index="4184" name="[Range].[Cust ID].&amp;[1415545]"/>
            <x15:cachedUniqueName index="4185" name="[Range].[Cust ID].&amp;[1415968]"/>
            <x15:cachedUniqueName index="4186" name="[Range].[Cust ID].&amp;[1416124]"/>
            <x15:cachedUniqueName index="4187" name="[Range].[Cust ID].&amp;[1416572]"/>
            <x15:cachedUniqueName index="4188" name="[Range].[Cust ID].&amp;[1416575]"/>
            <x15:cachedUniqueName index="4189" name="[Range].[Cust ID].&amp;[1417058]"/>
            <x15:cachedUniqueName index="4190" name="[Range].[Cust ID].&amp;[1417128]"/>
            <x15:cachedUniqueName index="4191" name="[Range].[Cust ID].&amp;[1418425]"/>
            <x15:cachedUniqueName index="4192" name="[Range].[Cust ID].&amp;[1418879]"/>
            <x15:cachedUniqueName index="4193" name="[Range].[Cust ID].&amp;[1420442]"/>
            <x15:cachedUniqueName index="4194" name="[Range].[Cust ID].&amp;[1420641]"/>
            <x15:cachedUniqueName index="4195" name="[Range].[Cust ID].&amp;[1421047]"/>
            <x15:cachedUniqueName index="4196" name="[Range].[Cust ID].&amp;[1421153]"/>
            <x15:cachedUniqueName index="4197" name="[Range].[Cust ID].&amp;[1421330]"/>
            <x15:cachedUniqueName index="4198" name="[Range].[Cust ID].&amp;[1421645]"/>
            <x15:cachedUniqueName index="4199" name="[Range].[Cust ID].&amp;[1422038]"/>
            <x15:cachedUniqueName index="4200" name="[Range].[Cust ID].&amp;[1422218]"/>
            <x15:cachedUniqueName index="4201" name="[Range].[Cust ID].&amp;[1422253]"/>
            <x15:cachedUniqueName index="4202" name="[Range].[Cust ID].&amp;[1422505]"/>
            <x15:cachedUniqueName index="4203" name="[Range].[Cust ID].&amp;[1422681]"/>
            <x15:cachedUniqueName index="4204" name="[Range].[Cust ID].&amp;[1422730]"/>
            <x15:cachedUniqueName index="4205" name="[Range].[Cust ID].&amp;[1423102]"/>
            <x15:cachedUniqueName index="4206" name="[Range].[Cust ID].&amp;[1423498]"/>
            <x15:cachedUniqueName index="4207" name="[Range].[Cust ID].&amp;[1424076]"/>
            <x15:cachedUniqueName index="4208" name="[Range].[Cust ID].&amp;[1424099]"/>
            <x15:cachedUniqueName index="4209" name="[Range].[Cust ID].&amp;[1424214]"/>
            <x15:cachedUniqueName index="4210" name="[Range].[Cust ID].&amp;[1424326]"/>
            <x15:cachedUniqueName index="4211" name="[Range].[Cust ID].&amp;[1424586]"/>
            <x15:cachedUniqueName index="4212" name="[Range].[Cust ID].&amp;[1424747]"/>
            <x15:cachedUniqueName index="4213" name="[Range].[Cust ID].&amp;[1424906]"/>
            <x15:cachedUniqueName index="4214" name="[Range].[Cust ID].&amp;[1425428]"/>
            <x15:cachedUniqueName index="4215" name="[Range].[Cust ID].&amp;[1425538]"/>
            <x15:cachedUniqueName index="4216" name="[Range].[Cust ID].&amp;[1425716]"/>
            <x15:cachedUniqueName index="4217" name="[Range].[Cust ID].&amp;[1426631]"/>
            <x15:cachedUniqueName index="4218" name="[Range].[Cust ID].&amp;[1426653]"/>
            <x15:cachedUniqueName index="4219" name="[Range].[Cust ID].&amp;[1427389]"/>
            <x15:cachedUniqueName index="4220" name="[Range].[Cust ID].&amp;[1427523]"/>
            <x15:cachedUniqueName index="4221" name="[Range].[Cust ID].&amp;[1428252]"/>
            <x15:cachedUniqueName index="4222" name="[Range].[Cust ID].&amp;[1428372]"/>
            <x15:cachedUniqueName index="4223" name="[Range].[Cust ID].&amp;[1428390]"/>
            <x15:cachedUniqueName index="4224" name="[Range].[Cust ID].&amp;[1428766]"/>
            <x15:cachedUniqueName index="4225" name="[Range].[Cust ID].&amp;[1429300]"/>
            <x15:cachedUniqueName index="4226" name="[Range].[Cust ID].&amp;[1430271]"/>
            <x15:cachedUniqueName index="4227" name="[Range].[Cust ID].&amp;[1430292]"/>
            <x15:cachedUniqueName index="4228" name="[Range].[Cust ID].&amp;[1430314]"/>
            <x15:cachedUniqueName index="4229" name="[Range].[Cust ID].&amp;[1430552]"/>
            <x15:cachedUniqueName index="4230" name="[Range].[Cust ID].&amp;[1430589]"/>
            <x15:cachedUniqueName index="4231" name="[Range].[Cust ID].&amp;[1430610]"/>
            <x15:cachedUniqueName index="4232" name="[Range].[Cust ID].&amp;[1431311]"/>
            <x15:cachedUniqueName index="4233" name="[Range].[Cust ID].&amp;[1432025]"/>
            <x15:cachedUniqueName index="4234" name="[Range].[Cust ID].&amp;[1432668]"/>
            <x15:cachedUniqueName index="4235" name="[Range].[Cust ID].&amp;[1432676]"/>
            <x15:cachedUniqueName index="4236" name="[Range].[Cust ID].&amp;[1432780]"/>
            <x15:cachedUniqueName index="4237" name="[Range].[Cust ID].&amp;[1433026]"/>
            <x15:cachedUniqueName index="4238" name="[Range].[Cust ID].&amp;[1433664]"/>
            <x15:cachedUniqueName index="4239" name="[Range].[Cust ID].&amp;[1434174]"/>
            <x15:cachedUniqueName index="4240" name="[Range].[Cust ID].&amp;[1434545]"/>
            <x15:cachedUniqueName index="4241" name="[Range].[Cust ID].&amp;[1434982]"/>
            <x15:cachedUniqueName index="4242" name="[Range].[Cust ID].&amp;[1435297]"/>
            <x15:cachedUniqueName index="4243" name="[Range].[Cust ID].&amp;[1435458]"/>
            <x15:cachedUniqueName index="4244" name="[Range].[Cust ID].&amp;[1435658]"/>
            <x15:cachedUniqueName index="4245" name="[Range].[Cust ID].&amp;[1436181]"/>
            <x15:cachedUniqueName index="4246" name="[Range].[Cust ID].&amp;[1436307]"/>
            <x15:cachedUniqueName index="4247" name="[Range].[Cust ID].&amp;[1436483]"/>
            <x15:cachedUniqueName index="4248" name="[Range].[Cust ID].&amp;[1436714]"/>
            <x15:cachedUniqueName index="4249" name="[Range].[Cust ID].&amp;[1436916]"/>
            <x15:cachedUniqueName index="4250" name="[Range].[Cust ID].&amp;[1437321]"/>
            <x15:cachedUniqueName index="4251" name="[Range].[Cust ID].&amp;[1437503]"/>
            <x15:cachedUniqueName index="4252" name="[Range].[Cust ID].&amp;[1437719]"/>
            <x15:cachedUniqueName index="4253" name="[Range].[Cust ID].&amp;[1437874]"/>
            <x15:cachedUniqueName index="4254" name="[Range].[Cust ID].&amp;[1438073]"/>
            <x15:cachedUniqueName index="4255" name="[Range].[Cust ID].&amp;[1438193]"/>
            <x15:cachedUniqueName index="4256" name="[Range].[Cust ID].&amp;[1438249]"/>
            <x15:cachedUniqueName index="4257" name="[Range].[Cust ID].&amp;[1438702]"/>
            <x15:cachedUniqueName index="4258" name="[Range].[Cust ID].&amp;[1438867]"/>
            <x15:cachedUniqueName index="4259" name="[Range].[Cust ID].&amp;[1439024]"/>
            <x15:cachedUniqueName index="4260" name="[Range].[Cust ID].&amp;[1439224]"/>
            <x15:cachedUniqueName index="4261" name="[Range].[Cust ID].&amp;[1439329]"/>
            <x15:cachedUniqueName index="4262" name="[Range].[Cust ID].&amp;[1439668]"/>
            <x15:cachedUniqueName index="4263" name="[Range].[Cust ID].&amp;[1439718]"/>
            <x15:cachedUniqueName index="4264" name="[Range].[Cust ID].&amp;[1440056]"/>
            <x15:cachedUniqueName index="4265" name="[Range].[Cust ID].&amp;[1440289]"/>
            <x15:cachedUniqueName index="4266" name="[Range].[Cust ID].&amp;[1440632]"/>
            <x15:cachedUniqueName index="4267" name="[Range].[Cust ID].&amp;[1441069]"/>
            <x15:cachedUniqueName index="4268" name="[Range].[Cust ID].&amp;[1441137]"/>
            <x15:cachedUniqueName index="4269" name="[Range].[Cust ID].&amp;[1441142]"/>
            <x15:cachedUniqueName index="4270" name="[Range].[Cust ID].&amp;[1441296]"/>
            <x15:cachedUniqueName index="4271" name="[Range].[Cust ID].&amp;[1441708]"/>
            <x15:cachedUniqueName index="4272" name="[Range].[Cust ID].&amp;[1441828]"/>
            <x15:cachedUniqueName index="4273" name="[Range].[Cust ID].&amp;[1442641]"/>
            <x15:cachedUniqueName index="4274" name="[Range].[Cust ID].&amp;[1443229]"/>
            <x15:cachedUniqueName index="4275" name="[Range].[Cust ID].&amp;[1443463]"/>
            <x15:cachedUniqueName index="4276" name="[Range].[Cust ID].&amp;[1444029]"/>
            <x15:cachedUniqueName index="4277" name="[Range].[Cust ID].&amp;[1444638]"/>
            <x15:cachedUniqueName index="4278" name="[Range].[Cust ID].&amp;[1446046]"/>
            <x15:cachedUniqueName index="4279" name="[Range].[Cust ID].&amp;[1446171]"/>
            <x15:cachedUniqueName index="4280" name="[Range].[Cust ID].&amp;[1446238]"/>
            <x15:cachedUniqueName index="4281" name="[Range].[Cust ID].&amp;[1446280]"/>
            <x15:cachedUniqueName index="4282" name="[Range].[Cust ID].&amp;[1446455]"/>
            <x15:cachedUniqueName index="4283" name="[Range].[Cust ID].&amp;[1446751]"/>
            <x15:cachedUniqueName index="4284" name="[Range].[Cust ID].&amp;[1447758]"/>
            <x15:cachedUniqueName index="4285" name="[Range].[Cust ID].&amp;[1448155]"/>
            <x15:cachedUniqueName index="4286" name="[Range].[Cust ID].&amp;[1450568]"/>
            <x15:cachedUniqueName index="4287" name="[Range].[Cust ID].&amp;[1451016]"/>
            <x15:cachedUniqueName index="4288" name="[Range].[Cust ID].&amp;[1451299]"/>
            <x15:cachedUniqueName index="4289" name="[Range].[Cust ID].&amp;[1451420]"/>
            <x15:cachedUniqueName index="4290" name="[Range].[Cust ID].&amp;[1451435]"/>
            <x15:cachedUniqueName index="4291" name="[Range].[Cust ID].&amp;[1451920]"/>
            <x15:cachedUniqueName index="4292" name="[Range].[Cust ID].&amp;[1451938]"/>
            <x15:cachedUniqueName index="4293" name="[Range].[Cust ID].&amp;[1452126]"/>
            <x15:cachedUniqueName index="4294" name="[Range].[Cust ID].&amp;[1452392]"/>
            <x15:cachedUniqueName index="4295" name="[Range].[Cust ID].&amp;[1452997]"/>
            <x15:cachedUniqueName index="4296" name="[Range].[Cust ID].&amp;[1453043]"/>
            <x15:cachedUniqueName index="4297" name="[Range].[Cust ID].&amp;[1453158]"/>
            <x15:cachedUniqueName index="4298" name="[Range].[Cust ID].&amp;[1453424]"/>
            <x15:cachedUniqueName index="4299" name="[Range].[Cust ID].&amp;[1453934]"/>
            <x15:cachedUniqueName index="4300" name="[Range].[Cust ID].&amp;[1454136]"/>
            <x15:cachedUniqueName index="4301" name="[Range].[Cust ID].&amp;[1454196]"/>
            <x15:cachedUniqueName index="4302" name="[Range].[Cust ID].&amp;[1454540]"/>
            <x15:cachedUniqueName index="4303" name="[Range].[Cust ID].&amp;[1455129]"/>
            <x15:cachedUniqueName index="4304" name="[Range].[Cust ID].&amp;[1455271]"/>
            <x15:cachedUniqueName index="4305" name="[Range].[Cust ID].&amp;[1455315]"/>
            <x15:cachedUniqueName index="4306" name="[Range].[Cust ID].&amp;[1455361]"/>
            <x15:cachedUniqueName index="4307" name="[Range].[Cust ID].&amp;[1455909]"/>
            <x15:cachedUniqueName index="4308" name="[Range].[Cust ID].&amp;[1456303]"/>
            <x15:cachedUniqueName index="4309" name="[Range].[Cust ID].&amp;[1456679]"/>
            <x15:cachedUniqueName index="4310" name="[Range].[Cust ID].&amp;[1456799]"/>
            <x15:cachedUniqueName index="4311" name="[Range].[Cust ID].&amp;[1457152]"/>
            <x15:cachedUniqueName index="4312" name="[Range].[Cust ID].&amp;[1457185]"/>
            <x15:cachedUniqueName index="4313" name="[Range].[Cust ID].&amp;[1458380]"/>
            <x15:cachedUniqueName index="4314" name="[Range].[Cust ID].&amp;[1458506]"/>
            <x15:cachedUniqueName index="4315" name="[Range].[Cust ID].&amp;[1458563]"/>
            <x15:cachedUniqueName index="4316" name="[Range].[Cust ID].&amp;[1458584]"/>
            <x15:cachedUniqueName index="4317" name="[Range].[Cust ID].&amp;[1458684]"/>
            <x15:cachedUniqueName index="4318" name="[Range].[Cust ID].&amp;[1458698]"/>
            <x15:cachedUniqueName index="4319" name="[Range].[Cust ID].&amp;[1458802]"/>
            <x15:cachedUniqueName index="4320" name="[Range].[Cust ID].&amp;[1458924]"/>
            <x15:cachedUniqueName index="4321" name="[Range].[Cust ID].&amp;[1459356]"/>
            <x15:cachedUniqueName index="4322" name="[Range].[Cust ID].&amp;[1459689]"/>
            <x15:cachedUniqueName index="4323" name="[Range].[Cust ID].&amp;[1460069]"/>
            <x15:cachedUniqueName index="4324" name="[Range].[Cust ID].&amp;[1460076]"/>
            <x15:cachedUniqueName index="4325" name="[Range].[Cust ID].&amp;[1460164]"/>
            <x15:cachedUniqueName index="4326" name="[Range].[Cust ID].&amp;[1460350]"/>
            <x15:cachedUniqueName index="4327" name="[Range].[Cust ID].&amp;[1460490]"/>
            <x15:cachedUniqueName index="4328" name="[Range].[Cust ID].&amp;[1460637]"/>
            <x15:cachedUniqueName index="4329" name="[Range].[Cust ID].&amp;[1461013]"/>
            <x15:cachedUniqueName index="4330" name="[Range].[Cust ID].&amp;[1461081]"/>
            <x15:cachedUniqueName index="4331" name="[Range].[Cust ID].&amp;[1461366]"/>
            <x15:cachedUniqueName index="4332" name="[Range].[Cust ID].&amp;[1461806]"/>
            <x15:cachedUniqueName index="4333" name="[Range].[Cust ID].&amp;[1462202]"/>
            <x15:cachedUniqueName index="4334" name="[Range].[Cust ID].&amp;[1462238]"/>
            <x15:cachedUniqueName index="4335" name="[Range].[Cust ID].&amp;[1462525]"/>
            <x15:cachedUniqueName index="4336" name="[Range].[Cust ID].&amp;[1462811]"/>
            <x15:cachedUniqueName index="4337" name="[Range].[Cust ID].&amp;[1462869]"/>
            <x15:cachedUniqueName index="4338" name="[Range].[Cust ID].&amp;[1463809]"/>
            <x15:cachedUniqueName index="4339" name="[Range].[Cust ID].&amp;[1464274]"/>
            <x15:cachedUniqueName index="4340" name="[Range].[Cust ID].&amp;[1464659]"/>
            <x15:cachedUniqueName index="4341" name="[Range].[Cust ID].&amp;[1464907]"/>
            <x15:cachedUniqueName index="4342" name="[Range].[Cust ID].&amp;[1465225]"/>
            <x15:cachedUniqueName index="4343" name="[Range].[Cust ID].&amp;[1465947]"/>
            <x15:cachedUniqueName index="4344" name="[Range].[Cust ID].&amp;[1466076]"/>
            <x15:cachedUniqueName index="4345" name="[Range].[Cust ID].&amp;[1466365]"/>
            <x15:cachedUniqueName index="4346" name="[Range].[Cust ID].&amp;[1466555]"/>
            <x15:cachedUniqueName index="4347" name="[Range].[Cust ID].&amp;[1466817]"/>
            <x15:cachedUniqueName index="4348" name="[Range].[Cust ID].&amp;[1469193]"/>
            <x15:cachedUniqueName index="4349" name="[Range].[Cust ID].&amp;[1470050]"/>
            <x15:cachedUniqueName index="4350" name="[Range].[Cust ID].&amp;[1470114]"/>
            <x15:cachedUniqueName index="4351" name="[Range].[Cust ID].&amp;[1470712]"/>
            <x15:cachedUniqueName index="4352" name="[Range].[Cust ID].&amp;[1470738]"/>
            <x15:cachedUniqueName index="4353" name="[Range].[Cust ID].&amp;[1470748]"/>
            <x15:cachedUniqueName index="4354" name="[Range].[Cust ID].&amp;[1470932]"/>
            <x15:cachedUniqueName index="4355" name="[Range].[Cust ID].&amp;[1471138]"/>
            <x15:cachedUniqueName index="4356" name="[Range].[Cust ID].&amp;[1471614]"/>
            <x15:cachedUniqueName index="4357" name="[Range].[Cust ID].&amp;[1472570]"/>
            <x15:cachedUniqueName index="4358" name="[Range].[Cust ID].&amp;[1472994]"/>
            <x15:cachedUniqueName index="4359" name="[Range].[Cust ID].&amp;[1473140]"/>
            <x15:cachedUniqueName index="4360" name="[Range].[Cust ID].&amp;[1473318]"/>
            <x15:cachedUniqueName index="4361" name="[Range].[Cust ID].&amp;[1473912]"/>
            <x15:cachedUniqueName index="4362" name="[Range].[Cust ID].&amp;[1474221]"/>
            <x15:cachedUniqueName index="4363" name="[Range].[Cust ID].&amp;[1474670]"/>
            <x15:cachedUniqueName index="4364" name="[Range].[Cust ID].&amp;[1474685]"/>
            <x15:cachedUniqueName index="4365" name="[Range].[Cust ID].&amp;[1475013]"/>
            <x15:cachedUniqueName index="4366" name="[Range].[Cust ID].&amp;[1475176]"/>
            <x15:cachedUniqueName index="4367" name="[Range].[Cust ID].&amp;[1475856]"/>
            <x15:cachedUniqueName index="4368" name="[Range].[Cust ID].&amp;[1476114]"/>
            <x15:cachedUniqueName index="4369" name="[Range].[Cust ID].&amp;[1476514]"/>
            <x15:cachedUniqueName index="4370" name="[Range].[Cust ID].&amp;[1476807]"/>
            <x15:cachedUniqueName index="4371" name="[Range].[Cust ID].&amp;[1477209]"/>
            <x15:cachedUniqueName index="4372" name="[Range].[Cust ID].&amp;[1477283]"/>
            <x15:cachedUniqueName index="4373" name="[Range].[Cust ID].&amp;[1477314]"/>
            <x15:cachedUniqueName index="4374" name="[Range].[Cust ID].&amp;[1477322]"/>
            <x15:cachedUniqueName index="4375" name="[Range].[Cust ID].&amp;[1478316]"/>
            <x15:cachedUniqueName index="4376" name="[Range].[Cust ID].&amp;[1478611]"/>
            <x15:cachedUniqueName index="4377" name="[Range].[Cust ID].&amp;[1478995]"/>
            <x15:cachedUniqueName index="4378" name="[Range].[Cust ID].&amp;[1479238]"/>
            <x15:cachedUniqueName index="4379" name="[Range].[Cust ID].&amp;[1479591]"/>
            <x15:cachedUniqueName index="4380" name="[Range].[Cust ID].&amp;[1479662]"/>
            <x15:cachedUniqueName index="4381" name="[Range].[Cust ID].&amp;[1479851]"/>
            <x15:cachedUniqueName index="4382" name="[Range].[Cust ID].&amp;[1480046]"/>
            <x15:cachedUniqueName index="4383" name="[Range].[Cust ID].&amp;[1480173]"/>
            <x15:cachedUniqueName index="4384" name="[Range].[Cust ID].&amp;[1480412]"/>
            <x15:cachedUniqueName index="4385" name="[Range].[Cust ID].&amp;[1480573]"/>
            <x15:cachedUniqueName index="4386" name="[Range].[Cust ID].&amp;[1480702]"/>
            <x15:cachedUniqueName index="4387" name="[Range].[Cust ID].&amp;[1480728]"/>
            <x15:cachedUniqueName index="4388" name="[Range].[Cust ID].&amp;[1480742]"/>
            <x15:cachedUniqueName index="4389" name="[Range].[Cust ID].&amp;[1480910]"/>
            <x15:cachedUniqueName index="4390" name="[Range].[Cust ID].&amp;[1481049]"/>
            <x15:cachedUniqueName index="4391" name="[Range].[Cust ID].&amp;[1481263]"/>
            <x15:cachedUniqueName index="4392" name="[Range].[Cust ID].&amp;[1481610]"/>
            <x15:cachedUniqueName index="4393" name="[Range].[Cust ID].&amp;[1481951]"/>
            <x15:cachedUniqueName index="4394" name="[Range].[Cust ID].&amp;[1482595]"/>
            <x15:cachedUniqueName index="4395" name="[Range].[Cust ID].&amp;[1482732]"/>
            <x15:cachedUniqueName index="4396" name="[Range].[Cust ID].&amp;[1482854]"/>
            <x15:cachedUniqueName index="4397" name="[Range].[Cust ID].&amp;[1483109]"/>
            <x15:cachedUniqueName index="4398" name="[Range].[Cust ID].&amp;[1483801]"/>
            <x15:cachedUniqueName index="4399" name="[Range].[Cust ID].&amp;[1483869]"/>
            <x15:cachedUniqueName index="4400" name="[Range].[Cust ID].&amp;[1483919]"/>
            <x15:cachedUniqueName index="4401" name="[Range].[Cust ID].&amp;[1484199]"/>
            <x15:cachedUniqueName index="4402" name="[Range].[Cust ID].&amp;[1484330]"/>
            <x15:cachedUniqueName index="4403" name="[Range].[Cust ID].&amp;[1484397]"/>
            <x15:cachedUniqueName index="4404" name="[Range].[Cust ID].&amp;[1484573]"/>
            <x15:cachedUniqueName index="4405" name="[Range].[Cust ID].&amp;[1484663]"/>
            <x15:cachedUniqueName index="4406" name="[Range].[Cust ID].&amp;[1484936]"/>
            <x15:cachedUniqueName index="4407" name="[Range].[Cust ID].&amp;[1484966]"/>
            <x15:cachedUniqueName index="4408" name="[Range].[Cust ID].&amp;[1485220]"/>
            <x15:cachedUniqueName index="4409" name="[Range].[Cust ID].&amp;[1485308]"/>
            <x15:cachedUniqueName index="4410" name="[Range].[Cust ID].&amp;[1485616]"/>
            <x15:cachedUniqueName index="4411" name="[Range].[Cust ID].&amp;[1486884]"/>
            <x15:cachedUniqueName index="4412" name="[Range].[Cust ID].&amp;[1486911]"/>
            <x15:cachedUniqueName index="4413" name="[Range].[Cust ID].&amp;[1486913]"/>
            <x15:cachedUniqueName index="4414" name="[Range].[Cust ID].&amp;[1487277]"/>
            <x15:cachedUniqueName index="4415" name="[Range].[Cust ID].&amp;[1488157]"/>
            <x15:cachedUniqueName index="4416" name="[Range].[Cust ID].&amp;[1488480]"/>
            <x15:cachedUniqueName index="4417" name="[Range].[Cust ID].&amp;[1488809]"/>
            <x15:cachedUniqueName index="4418" name="[Range].[Cust ID].&amp;[1489794]"/>
            <x15:cachedUniqueName index="4419" name="[Range].[Cust ID].&amp;[1489909]"/>
            <x15:cachedUniqueName index="4420" name="[Range].[Cust ID].&amp;[1490329]"/>
            <x15:cachedUniqueName index="4421" name="[Range].[Cust ID].&amp;[1490816]"/>
            <x15:cachedUniqueName index="4422" name="[Range].[Cust ID].&amp;[1490833]"/>
            <x15:cachedUniqueName index="4423" name="[Range].[Cust ID].&amp;[1491573]"/>
            <x15:cachedUniqueName index="4424" name="[Range].[Cust ID].&amp;[1491960]"/>
            <x15:cachedUniqueName index="4425" name="[Range].[Cust ID].&amp;[1492499]"/>
            <x15:cachedUniqueName index="4426" name="[Range].[Cust ID].&amp;[1492777]"/>
            <x15:cachedUniqueName index="4427" name="[Range].[Cust ID].&amp;[1493293]"/>
            <x15:cachedUniqueName index="4428" name="[Range].[Cust ID].&amp;[1493491]"/>
            <x15:cachedUniqueName index="4429" name="[Range].[Cust ID].&amp;[1493786]"/>
            <x15:cachedUniqueName index="4430" name="[Range].[Cust ID].&amp;[1494085]"/>
            <x15:cachedUniqueName index="4431" name="[Range].[Cust ID].&amp;[1494379]"/>
            <x15:cachedUniqueName index="4432" name="[Range].[Cust ID].&amp;[1494565]"/>
            <x15:cachedUniqueName index="4433" name="[Range].[Cust ID].&amp;[1495441]"/>
            <x15:cachedUniqueName index="4434" name="[Range].[Cust ID].&amp;[1495814]"/>
            <x15:cachedUniqueName index="4435" name="[Range].[Cust ID].&amp;[1496435]"/>
            <x15:cachedUniqueName index="4436" name="[Range].[Cust ID].&amp;[1497237]"/>
            <x15:cachedUniqueName index="4437" name="[Range].[Cust ID].&amp;[1497683]"/>
            <x15:cachedUniqueName index="4438" name="[Range].[Cust ID].&amp;[1497851]"/>
            <x15:cachedUniqueName index="4439" name="[Range].[Cust ID].&amp;[1498107]"/>
            <x15:cachedUniqueName index="4440" name="[Range].[Cust ID].&amp;[1498132]"/>
            <x15:cachedUniqueName index="4441" name="[Range].[Cust ID].&amp;[1498508]"/>
            <x15:cachedUniqueName index="4442" name="[Range].[Cust ID].&amp;[1498954]"/>
            <x15:cachedUniqueName index="4443" name="[Range].[Cust ID].&amp;[1499521]"/>
            <x15:cachedUniqueName index="4444" name="[Range].[Cust ID].&amp;[1500526]"/>
            <x15:cachedUniqueName index="4445" name="[Range].[Cust ID].&amp;[1500649]"/>
            <x15:cachedUniqueName index="4446" name="[Range].[Cust ID].&amp;[1501376]"/>
            <x15:cachedUniqueName index="4447" name="[Range].[Cust ID].&amp;[1501456]"/>
            <x15:cachedUniqueName index="4448" name="[Range].[Cust ID].&amp;[1502041]"/>
            <x15:cachedUniqueName index="4449" name="[Range].[Cust ID].&amp;[1502286]"/>
            <x15:cachedUniqueName index="4450" name="[Range].[Cust ID].&amp;[1502787]"/>
            <x15:cachedUniqueName index="4451" name="[Range].[Cust ID].&amp;[1503259]"/>
            <x15:cachedUniqueName index="4452" name="[Range].[Cust ID].&amp;[1503699]"/>
            <x15:cachedUniqueName index="4453" name="[Range].[Cust ID].&amp;[1503720]"/>
            <x15:cachedUniqueName index="4454" name="[Range].[Cust ID].&amp;[1504086]"/>
            <x15:cachedUniqueName index="4455" name="[Range].[Cust ID].&amp;[1504455]"/>
            <x15:cachedUniqueName index="4456" name="[Range].[Cust ID].&amp;[1504774]"/>
            <x15:cachedUniqueName index="4457" name="[Range].[Cust ID].&amp;[1505040]"/>
            <x15:cachedUniqueName index="4458" name="[Range].[Cust ID].&amp;[1505045]"/>
            <x15:cachedUniqueName index="4459" name="[Range].[Cust ID].&amp;[1505070]"/>
            <x15:cachedUniqueName index="4460" name="[Range].[Cust ID].&amp;[1505298]"/>
            <x15:cachedUniqueName index="4461" name="[Range].[Cust ID].&amp;[1506179]"/>
            <x15:cachedUniqueName index="4462" name="[Range].[Cust ID].&amp;[1507103]"/>
            <x15:cachedUniqueName index="4463" name="[Range].[Cust ID].&amp;[1507160]"/>
            <x15:cachedUniqueName index="4464" name="[Range].[Cust ID].&amp;[1507696]"/>
            <x15:cachedUniqueName index="4465" name="[Range].[Cust ID].&amp;[1507800]"/>
            <x15:cachedUniqueName index="4466" name="[Range].[Cust ID].&amp;[1508326]"/>
            <x15:cachedUniqueName index="4467" name="[Range].[Cust ID].&amp;[1508707]"/>
            <x15:cachedUniqueName index="4468" name="[Range].[Cust ID].&amp;[1508766]"/>
            <x15:cachedUniqueName index="4469" name="[Range].[Cust ID].&amp;[1509188]"/>
            <x15:cachedUniqueName index="4470" name="[Range].[Cust ID].&amp;[1510068]"/>
            <x15:cachedUniqueName index="4471" name="[Range].[Cust ID].&amp;[1510140]"/>
            <x15:cachedUniqueName index="4472" name="[Range].[Cust ID].&amp;[1510597]"/>
            <x15:cachedUniqueName index="4473" name="[Range].[Cust ID].&amp;[1510868]"/>
            <x15:cachedUniqueName index="4474" name="[Range].[Cust ID].&amp;[1511454]"/>
            <x15:cachedUniqueName index="4475" name="[Range].[Cust ID].&amp;[1511661]"/>
            <x15:cachedUniqueName index="4476" name="[Range].[Cust ID].&amp;[1512625]"/>
            <x15:cachedUniqueName index="4477" name="[Range].[Cust ID].&amp;[1512883]"/>
            <x15:cachedUniqueName index="4478" name="[Range].[Cust ID].&amp;[1513063]"/>
            <x15:cachedUniqueName index="4479" name="[Range].[Cust ID].&amp;[1513436]"/>
            <x15:cachedUniqueName index="4480" name="[Range].[Cust ID].&amp;[1513740]"/>
            <x15:cachedUniqueName index="4481" name="[Range].[Cust ID].&amp;[1514350]"/>
            <x15:cachedUniqueName index="4482" name="[Range].[Cust ID].&amp;[1514392]"/>
            <x15:cachedUniqueName index="4483" name="[Range].[Cust ID].&amp;[1515405]"/>
            <x15:cachedUniqueName index="4484" name="[Range].[Cust ID].&amp;[1515983]"/>
            <x15:cachedUniqueName index="4485" name="[Range].[Cust ID].&amp;[1516332]"/>
            <x15:cachedUniqueName index="4486" name="[Range].[Cust ID].&amp;[1516962]"/>
            <x15:cachedUniqueName index="4487" name="[Range].[Cust ID].&amp;[1517686]"/>
            <x15:cachedUniqueName index="4488" name="[Range].[Cust ID].&amp;[1517876]"/>
            <x15:cachedUniqueName index="4489" name="[Range].[Cust ID].&amp;[1518094]"/>
            <x15:cachedUniqueName index="4490" name="[Range].[Cust ID].&amp;[1518509]"/>
            <x15:cachedUniqueName index="4491" name="[Range].[Cust ID].&amp;[1518551]"/>
            <x15:cachedUniqueName index="4492" name="[Range].[Cust ID].&amp;[1519305]"/>
            <x15:cachedUniqueName index="4493" name="[Range].[Cust ID].&amp;[1519810]"/>
            <x15:cachedUniqueName index="4494" name="[Range].[Cust ID].&amp;[1520155]"/>
            <x15:cachedUniqueName index="4495" name="[Range].[Cust ID].&amp;[1521092]"/>
            <x15:cachedUniqueName index="4496" name="[Range].[Cust ID].&amp;[1521193]"/>
            <x15:cachedUniqueName index="4497" name="[Range].[Cust ID].&amp;[1522066]"/>
            <x15:cachedUniqueName index="4498" name="[Range].[Cust ID].&amp;[1522564]"/>
            <x15:cachedUniqueName index="4499" name="[Range].[Cust ID].&amp;[1522893]"/>
            <x15:cachedUniqueName index="4500" name="[Range].[Cust ID].&amp;[1523087]"/>
            <x15:cachedUniqueName index="4501" name="[Range].[Cust ID].&amp;[1523255]"/>
            <x15:cachedUniqueName index="4502" name="[Range].[Cust ID].&amp;[1524237]"/>
            <x15:cachedUniqueName index="4503" name="[Range].[Cust ID].&amp;[1524306]"/>
            <x15:cachedUniqueName index="4504" name="[Range].[Cust ID].&amp;[1524866]"/>
            <x15:cachedUniqueName index="4505" name="[Range].[Cust ID].&amp;[1525240]"/>
            <x15:cachedUniqueName index="4506" name="[Range].[Cust ID].&amp;[1525290]"/>
            <x15:cachedUniqueName index="4507" name="[Range].[Cust ID].&amp;[1525291]"/>
            <x15:cachedUniqueName index="4508" name="[Range].[Cust ID].&amp;[1525489]"/>
            <x15:cachedUniqueName index="4509" name="[Range].[Cust ID].&amp;[1526658]"/>
            <x15:cachedUniqueName index="4510" name="[Range].[Cust ID].&amp;[1527334]"/>
            <x15:cachedUniqueName index="4511" name="[Range].[Cust ID].&amp;[1527851]"/>
            <x15:cachedUniqueName index="4512" name="[Range].[Cust ID].&amp;[1528185]"/>
            <x15:cachedUniqueName index="4513" name="[Range].[Cust ID].&amp;[1528910]"/>
            <x15:cachedUniqueName index="4514" name="[Range].[Cust ID].&amp;[1529307]"/>
            <x15:cachedUniqueName index="4515" name="[Range].[Cust ID].&amp;[1529343]"/>
            <x15:cachedUniqueName index="4516" name="[Range].[Cust ID].&amp;[1529602]"/>
            <x15:cachedUniqueName index="4517" name="[Range].[Cust ID].&amp;[1530747]"/>
            <x15:cachedUniqueName index="4518" name="[Range].[Cust ID].&amp;[1531203]"/>
            <x15:cachedUniqueName index="4519" name="[Range].[Cust ID].&amp;[1531245]"/>
            <x15:cachedUniqueName index="4520" name="[Range].[Cust ID].&amp;[1531631]"/>
            <x15:cachedUniqueName index="4521" name="[Range].[Cust ID].&amp;[1532074]"/>
            <x15:cachedUniqueName index="4522" name="[Range].[Cust ID].&amp;[1532420]"/>
            <x15:cachedUniqueName index="4523" name="[Range].[Cust ID].&amp;[1532691]"/>
            <x15:cachedUniqueName index="4524" name="[Range].[Cust ID].&amp;[1532985]"/>
            <x15:cachedUniqueName index="4525" name="[Range].[Cust ID].&amp;[1533044]"/>
            <x15:cachedUniqueName index="4526" name="[Range].[Cust ID].&amp;[1533072]"/>
            <x15:cachedUniqueName index="4527" name="[Range].[Cust ID].&amp;[1533149]"/>
            <x15:cachedUniqueName index="4528" name="[Range].[Cust ID].&amp;[1533579]"/>
            <x15:cachedUniqueName index="4529" name="[Range].[Cust ID].&amp;[1533984]"/>
            <x15:cachedUniqueName index="4530" name="[Range].[Cust ID].&amp;[1534388]"/>
            <x15:cachedUniqueName index="4531" name="[Range].[Cust ID].&amp;[1534575]"/>
            <x15:cachedUniqueName index="4532" name="[Range].[Cust ID].&amp;[1535470]"/>
            <x15:cachedUniqueName index="4533" name="[Range].[Cust ID].&amp;[1535994]"/>
            <x15:cachedUniqueName index="4534" name="[Range].[Cust ID].&amp;[1536441]"/>
            <x15:cachedUniqueName index="4535" name="[Range].[Cust ID].&amp;[1537188]"/>
            <x15:cachedUniqueName index="4536" name="[Range].[Cust ID].&amp;[1537228]"/>
            <x15:cachedUniqueName index="4537" name="[Range].[Cust ID].&amp;[1537814]"/>
            <x15:cachedUniqueName index="4538" name="[Range].[Cust ID].&amp;[1537901]"/>
            <x15:cachedUniqueName index="4539" name="[Range].[Cust ID].&amp;[1538092]"/>
            <x15:cachedUniqueName index="4540" name="[Range].[Cust ID].&amp;[1538543]"/>
            <x15:cachedUniqueName index="4541" name="[Range].[Cust ID].&amp;[1538998]"/>
            <x15:cachedUniqueName index="4542" name="[Range].[Cust ID].&amp;[1539266]"/>
            <x15:cachedUniqueName index="4543" name="[Range].[Cust ID].&amp;[1539344]"/>
            <x15:cachedUniqueName index="4544" name="[Range].[Cust ID].&amp;[1539849]"/>
            <x15:cachedUniqueName index="4545" name="[Range].[Cust ID].&amp;[1539870]"/>
            <x15:cachedUniqueName index="4546" name="[Range].[Cust ID].&amp;[1540169]"/>
            <x15:cachedUniqueName index="4547" name="[Range].[Cust ID].&amp;[1540301]"/>
            <x15:cachedUniqueName index="4548" name="[Range].[Cust ID].&amp;[1540511]"/>
            <x15:cachedUniqueName index="4549" name="[Range].[Cust ID].&amp;[1540604]"/>
            <x15:cachedUniqueName index="4550" name="[Range].[Cust ID].&amp;[1540731]"/>
            <x15:cachedUniqueName index="4551" name="[Range].[Cust ID].&amp;[1541335]"/>
            <x15:cachedUniqueName index="4552" name="[Range].[Cust ID].&amp;[1541669]"/>
            <x15:cachedUniqueName index="4553" name="[Range].[Cust ID].&amp;[1541704]"/>
            <x15:cachedUniqueName index="4554" name="[Range].[Cust ID].&amp;[1541757]"/>
            <x15:cachedUniqueName index="4555" name="[Range].[Cust ID].&amp;[1542528]"/>
            <x15:cachedUniqueName index="4556" name="[Range].[Cust ID].&amp;[1542623]"/>
            <x15:cachedUniqueName index="4557" name="[Range].[Cust ID].&amp;[1542822]"/>
            <x15:cachedUniqueName index="4558" name="[Range].[Cust ID].&amp;[1542926]"/>
            <x15:cachedUniqueName index="4559" name="[Range].[Cust ID].&amp;[1542987]"/>
            <x15:cachedUniqueName index="4560" name="[Range].[Cust ID].&amp;[1543229]"/>
            <x15:cachedUniqueName index="4561" name="[Range].[Cust ID].&amp;[1543497]"/>
            <x15:cachedUniqueName index="4562" name="[Range].[Cust ID].&amp;[1544349]"/>
            <x15:cachedUniqueName index="4563" name="[Range].[Cust ID].&amp;[1544467]"/>
            <x15:cachedUniqueName index="4564" name="[Range].[Cust ID].&amp;[1544589]"/>
            <x15:cachedUniqueName index="4565" name="[Range].[Cust ID].&amp;[1545262]"/>
            <x15:cachedUniqueName index="4566" name="[Range].[Cust ID].&amp;[1545453]"/>
            <x15:cachedUniqueName index="4567" name="[Range].[Cust ID].&amp;[1545696]"/>
            <x15:cachedUniqueName index="4568" name="[Range].[Cust ID].&amp;[1545835]"/>
            <x15:cachedUniqueName index="4569" name="[Range].[Cust ID].&amp;[1545864]"/>
            <x15:cachedUniqueName index="4570" name="[Range].[Cust ID].&amp;[1545931]"/>
            <x15:cachedUniqueName index="4571" name="[Range].[Cust ID].&amp;[1546888]"/>
            <x15:cachedUniqueName index="4572" name="[Range].[Cust ID].&amp;[1546968]"/>
            <x15:cachedUniqueName index="4573" name="[Range].[Cust ID].&amp;[1546974]"/>
            <x15:cachedUniqueName index="4574" name="[Range].[Cust ID].&amp;[1547644]"/>
            <x15:cachedUniqueName index="4575" name="[Range].[Cust ID].&amp;[1547767]"/>
            <x15:cachedUniqueName index="4576" name="[Range].[Cust ID].&amp;[1548670]"/>
            <x15:cachedUniqueName index="4577" name="[Range].[Cust ID].&amp;[1548845]"/>
            <x15:cachedUniqueName index="4578" name="[Range].[Cust ID].&amp;[1549529]"/>
            <x15:cachedUniqueName index="4579" name="[Range].[Cust ID].&amp;[1550072]"/>
            <x15:cachedUniqueName index="4580" name="[Range].[Cust ID].&amp;[1550182]"/>
            <x15:cachedUniqueName index="4581" name="[Range].[Cust ID].&amp;[1550516]"/>
            <x15:cachedUniqueName index="4582" name="[Range].[Cust ID].&amp;[1550647]"/>
            <x15:cachedUniqueName index="4583" name="[Range].[Cust ID].&amp;[1551393]"/>
            <x15:cachedUniqueName index="4584" name="[Range].[Cust ID].&amp;[1551839]"/>
            <x15:cachedUniqueName index="4585" name="[Range].[Cust ID].&amp;[1551959]"/>
            <x15:cachedUniqueName index="4586" name="[Range].[Cust ID].&amp;[1552287]"/>
            <x15:cachedUniqueName index="4587" name="[Range].[Cust ID].&amp;[1552309]"/>
            <x15:cachedUniqueName index="4588" name="[Range].[Cust ID].&amp;[1552466]"/>
            <x15:cachedUniqueName index="4589" name="[Range].[Cust ID].&amp;[1552743]"/>
            <x15:cachedUniqueName index="4590" name="[Range].[Cust ID].&amp;[1553197]"/>
            <x15:cachedUniqueName index="4591" name="[Range].[Cust ID].&amp;[1553484]"/>
            <x15:cachedUniqueName index="4592" name="[Range].[Cust ID].&amp;[1553548]"/>
            <x15:cachedUniqueName index="4593" name="[Range].[Cust ID].&amp;[1553785]"/>
            <x15:cachedUniqueName index="4594" name="[Range].[Cust ID].&amp;[1553919]"/>
            <x15:cachedUniqueName index="4595" name="[Range].[Cust ID].&amp;[1554172]"/>
            <x15:cachedUniqueName index="4596" name="[Range].[Cust ID].&amp;[1554862]"/>
            <x15:cachedUniqueName index="4597" name="[Range].[Cust ID].&amp;[1555328]"/>
            <x15:cachedUniqueName index="4598" name="[Range].[Cust ID].&amp;[1555381]"/>
            <x15:cachedUniqueName index="4599" name="[Range].[Cust ID].&amp;[1555504]"/>
            <x15:cachedUniqueName index="4600" name="[Range].[Cust ID].&amp;[1556172]"/>
            <x15:cachedUniqueName index="4601" name="[Range].[Cust ID].&amp;[1557481]"/>
            <x15:cachedUniqueName index="4602" name="[Range].[Cust ID].&amp;[1557548]"/>
            <x15:cachedUniqueName index="4603" name="[Range].[Cust ID].&amp;[1558173]"/>
            <x15:cachedUniqueName index="4604" name="[Range].[Cust ID].&amp;[1558306]"/>
            <x15:cachedUniqueName index="4605" name="[Range].[Cust ID].&amp;[1558439]"/>
            <x15:cachedUniqueName index="4606" name="[Range].[Cust ID].&amp;[1558500]"/>
            <x15:cachedUniqueName index="4607" name="[Range].[Cust ID].&amp;[1558698]"/>
            <x15:cachedUniqueName index="4608" name="[Range].[Cust ID].&amp;[1559320]"/>
            <x15:cachedUniqueName index="4609" name="[Range].[Cust ID].&amp;[1559359]"/>
            <x15:cachedUniqueName index="4610" name="[Range].[Cust ID].&amp;[1559586]"/>
            <x15:cachedUniqueName index="4611" name="[Range].[Cust ID].&amp;[1559673]"/>
            <x15:cachedUniqueName index="4612" name="[Range].[Cust ID].&amp;[1560141]"/>
            <x15:cachedUniqueName index="4613" name="[Range].[Cust ID].&amp;[1561113]"/>
            <x15:cachedUniqueName index="4614" name="[Range].[Cust ID].&amp;[1561246]"/>
            <x15:cachedUniqueName index="4615" name="[Range].[Cust ID].&amp;[1561512]"/>
            <x15:cachedUniqueName index="4616" name="[Range].[Cust ID].&amp;[1562015]"/>
            <x15:cachedUniqueName index="4617" name="[Range].[Cust ID].&amp;[1562996]"/>
            <x15:cachedUniqueName index="4618" name="[Range].[Cust ID].&amp;[1563024]"/>
            <x15:cachedUniqueName index="4619" name="[Range].[Cust ID].&amp;[1563102]"/>
            <x15:cachedUniqueName index="4620" name="[Range].[Cust ID].&amp;[1563415]"/>
            <x15:cachedUniqueName index="4621" name="[Range].[Cust ID].&amp;[1563852]"/>
            <x15:cachedUniqueName index="4622" name="[Range].[Cust ID].&amp;[1564349]"/>
            <x15:cachedUniqueName index="4623" name="[Range].[Cust ID].&amp;[1564787]"/>
            <x15:cachedUniqueName index="4624" name="[Range].[Cust ID].&amp;[1564918]"/>
            <x15:cachedUniqueName index="4625" name="[Range].[Cust ID].&amp;[1565638]"/>
            <x15:cachedUniqueName index="4626" name="[Range].[Cust ID].&amp;[1566590]"/>
            <x15:cachedUniqueName index="4627" name="[Range].[Cust ID].&amp;[1567740]"/>
            <x15:cachedUniqueName index="4628" name="[Range].[Cust ID].&amp;[1567952]"/>
            <x15:cachedUniqueName index="4629" name="[Range].[Cust ID].&amp;[1568093]"/>
            <x15:cachedUniqueName index="4630" name="[Range].[Cust ID].&amp;[1568649]"/>
            <x15:cachedUniqueName index="4631" name="[Range].[Cust ID].&amp;[1569085]"/>
            <x15:cachedUniqueName index="4632" name="[Range].[Cust ID].&amp;[1569150]"/>
            <x15:cachedUniqueName index="4633" name="[Range].[Cust ID].&amp;[1569454]"/>
            <x15:cachedUniqueName index="4634" name="[Range].[Cust ID].&amp;[1569758]"/>
            <x15:cachedUniqueName index="4635" name="[Range].[Cust ID].&amp;[1570064]"/>
            <x15:cachedUniqueName index="4636" name="[Range].[Cust ID].&amp;[1570257]"/>
            <x15:cachedUniqueName index="4637" name="[Range].[Cust ID].&amp;[1570299]"/>
            <x15:cachedUniqueName index="4638" name="[Range].[Cust ID].&amp;[1570467]"/>
            <x15:cachedUniqueName index="4639" name="[Range].[Cust ID].&amp;[1570756]"/>
            <x15:cachedUniqueName index="4640" name="[Range].[Cust ID].&amp;[1571374]"/>
            <x15:cachedUniqueName index="4641" name="[Range].[Cust ID].&amp;[1571434]"/>
            <x15:cachedUniqueName index="4642" name="[Range].[Cust ID].&amp;[1571886]"/>
            <x15:cachedUniqueName index="4643" name="[Range].[Cust ID].&amp;[1572376]"/>
            <x15:cachedUniqueName index="4644" name="[Range].[Cust ID].&amp;[1572436]"/>
            <x15:cachedUniqueName index="4645" name="[Range].[Cust ID].&amp;[1572490]"/>
            <x15:cachedUniqueName index="4646" name="[Range].[Cust ID].&amp;[1572983]"/>
            <x15:cachedUniqueName index="4647" name="[Range].[Cust ID].&amp;[1573134]"/>
            <x15:cachedUniqueName index="4648" name="[Range].[Cust ID].&amp;[1573430]"/>
            <x15:cachedUniqueName index="4649" name="[Range].[Cust ID].&amp;[1573792]"/>
            <x15:cachedUniqueName index="4650" name="[Range].[Cust ID].&amp;[1573945]"/>
            <x15:cachedUniqueName index="4651" name="[Range].[Cust ID].&amp;[1574287]"/>
            <x15:cachedUniqueName index="4652" name="[Range].[Cust ID].&amp;[1574399]"/>
            <x15:cachedUniqueName index="4653" name="[Range].[Cust ID].&amp;[1574454]"/>
            <x15:cachedUniqueName index="4654" name="[Range].[Cust ID].&amp;[1574681]"/>
            <x15:cachedUniqueName index="4655" name="[Range].[Cust ID].&amp;[1574983]"/>
            <x15:cachedUniqueName index="4656" name="[Range].[Cust ID].&amp;[1575105]"/>
            <x15:cachedUniqueName index="4657" name="[Range].[Cust ID].&amp;[1575216]"/>
            <x15:cachedUniqueName index="4658" name="[Range].[Cust ID].&amp;[1575459]"/>
            <x15:cachedUniqueName index="4659" name="[Range].[Cust ID].&amp;[1575701]"/>
            <x15:cachedUniqueName index="4660" name="[Range].[Cust ID].&amp;[1576024]"/>
            <x15:cachedUniqueName index="4661" name="[Range].[Cust ID].&amp;[1576300]"/>
            <x15:cachedUniqueName index="4662" name="[Range].[Cust ID].&amp;[1576541]"/>
            <x15:cachedUniqueName index="4663" name="[Range].[Cust ID].&amp;[1576659]"/>
            <x15:cachedUniqueName index="4664" name="[Range].[Cust ID].&amp;[1576990]"/>
            <x15:cachedUniqueName index="4665" name="[Range].[Cust ID].&amp;[1577167]"/>
            <x15:cachedUniqueName index="4666" name="[Range].[Cust ID].&amp;[1577845]"/>
            <x15:cachedUniqueName index="4667" name="[Range].[Cust ID].&amp;[1578056]"/>
            <x15:cachedUniqueName index="4668" name="[Range].[Cust ID].&amp;[1578653]"/>
            <x15:cachedUniqueName index="4669" name="[Range].[Cust ID].&amp;[1579700]"/>
            <x15:cachedUniqueName index="4670" name="[Range].[Cust ID].&amp;[1579769]"/>
            <x15:cachedUniqueName index="4671" name="[Range].[Cust ID].&amp;[1580462]"/>
            <x15:cachedUniqueName index="4672" name="[Range].[Cust ID].&amp;[1580493]"/>
            <x15:cachedUniqueName index="4673" name="[Range].[Cust ID].&amp;[1581535]"/>
            <x15:cachedUniqueName index="4674" name="[Range].[Cust ID].&amp;[1581803]"/>
            <x15:cachedUniqueName index="4675" name="[Range].[Cust ID].&amp;[1581913]"/>
            <x15:cachedUniqueName index="4676" name="[Range].[Cust ID].&amp;[1582606]"/>
            <x15:cachedUniqueName index="4677" name="[Range].[Cust ID].&amp;[1582863]"/>
            <x15:cachedUniqueName index="4678" name="[Range].[Cust ID].&amp;[1583045]"/>
            <x15:cachedUniqueName index="4679" name="[Range].[Cust ID].&amp;[1583190]"/>
            <x15:cachedUniqueName index="4680" name="[Range].[Cust ID].&amp;[1583868]"/>
            <x15:cachedUniqueName index="4681" name="[Range].[Cust ID].&amp;[1583964]"/>
            <x15:cachedUniqueName index="4682" name="[Range].[Cust ID].&amp;[1584229]"/>
            <x15:cachedUniqueName index="4683" name="[Range].[Cust ID].&amp;[1584256]"/>
            <x15:cachedUniqueName index="4684" name="[Range].[Cust ID].&amp;[1584291]"/>
            <x15:cachedUniqueName index="4685" name="[Range].[Cust ID].&amp;[1584913]"/>
            <x15:cachedUniqueName index="4686" name="[Range].[Cust ID].&amp;[1585011]"/>
            <x15:cachedUniqueName index="4687" name="[Range].[Cust ID].&amp;[1585244]"/>
            <x15:cachedUniqueName index="4688" name="[Range].[Cust ID].&amp;[1586031]"/>
            <x15:cachedUniqueName index="4689" name="[Range].[Cust ID].&amp;[1586171]"/>
            <x15:cachedUniqueName index="4690" name="[Range].[Cust ID].&amp;[1586513]"/>
            <x15:cachedUniqueName index="4691" name="[Range].[Cust ID].&amp;[1586748]"/>
            <x15:cachedUniqueName index="4692" name="[Range].[Cust ID].&amp;[1586840]"/>
            <x15:cachedUniqueName index="4693" name="[Range].[Cust ID].&amp;[1587075]"/>
            <x15:cachedUniqueName index="4694" name="[Range].[Cust ID].&amp;[1587303]"/>
            <x15:cachedUniqueName index="4695" name="[Range].[Cust ID].&amp;[1587559]"/>
            <x15:cachedUniqueName index="4696" name="[Range].[Cust ID].&amp;[1588971]"/>
            <x15:cachedUniqueName index="4697" name="[Range].[Cust ID].&amp;[1589049]"/>
            <x15:cachedUniqueName index="4698" name="[Range].[Cust ID].&amp;[1589269]"/>
            <x15:cachedUniqueName index="4699" name="[Range].[Cust ID].&amp;[1589975]"/>
            <x15:cachedUniqueName index="4700" name="[Range].[Cust ID].&amp;[1591006]"/>
            <x15:cachedUniqueName index="4701" name="[Range].[Cust ID].&amp;[1591010]"/>
            <x15:cachedUniqueName index="4702" name="[Range].[Cust ID].&amp;[1591470]"/>
            <x15:cachedUniqueName index="4703" name="[Range].[Cust ID].&amp;[1592197]"/>
            <x15:cachedUniqueName index="4704" name="[Range].[Cust ID].&amp;[1592304]"/>
            <x15:cachedUniqueName index="4705" name="[Range].[Cust ID].&amp;[1592668]"/>
            <x15:cachedUniqueName index="4706" name="[Range].[Cust ID].&amp;[1592693]"/>
            <x15:cachedUniqueName index="4707" name="[Range].[Cust ID].&amp;[1594440]"/>
            <x15:cachedUniqueName index="4708" name="[Range].[Cust ID].&amp;[1594500]"/>
            <x15:cachedUniqueName index="4709" name="[Range].[Cust ID].&amp;[1594659]"/>
            <x15:cachedUniqueName index="4710" name="[Range].[Cust ID].&amp;[1596166]"/>
            <x15:cachedUniqueName index="4711" name="[Range].[Cust ID].&amp;[1596330]"/>
            <x15:cachedUniqueName index="4712" name="[Range].[Cust ID].&amp;[1596365]"/>
            <x15:cachedUniqueName index="4713" name="[Range].[Cust ID].&amp;[1596605]"/>
            <x15:cachedUniqueName index="4714" name="[Range].[Cust ID].&amp;[1596677]"/>
            <x15:cachedUniqueName index="4715" name="[Range].[Cust ID].&amp;[1597102]"/>
            <x15:cachedUniqueName index="4716" name="[Range].[Cust ID].&amp;[1597199]"/>
            <x15:cachedUniqueName index="4717" name="[Range].[Cust ID].&amp;[1597736]"/>
            <x15:cachedUniqueName index="4718" name="[Range].[Cust ID].&amp;[1597956]"/>
            <x15:cachedUniqueName index="4719" name="[Range].[Cust ID].&amp;[1597980]"/>
            <x15:cachedUniqueName index="4720" name="[Range].[Cust ID].&amp;[1598389]"/>
            <x15:cachedUniqueName index="4721" name="[Range].[Cust ID].&amp;[1598653]"/>
            <x15:cachedUniqueName index="4722" name="[Range].[Cust ID].&amp;[1599138]"/>
            <x15:cachedUniqueName index="4723" name="[Range].[Cust ID].&amp;[1599270]"/>
            <x15:cachedUniqueName index="4724" name="[Range].[Cust ID].&amp;[1599518]"/>
            <x15:cachedUniqueName index="4725" name="[Range].[Cust ID].&amp;[1600254]"/>
            <x15:cachedUniqueName index="4726" name="[Range].[Cust ID].&amp;[1600415]"/>
            <x15:cachedUniqueName index="4727" name="[Range].[Cust ID].&amp;[1600509]"/>
            <x15:cachedUniqueName index="4728" name="[Range].[Cust ID].&amp;[1600510]"/>
            <x15:cachedUniqueName index="4729" name="[Range].[Cust ID].&amp;[1600548]"/>
            <x15:cachedUniqueName index="4730" name="[Range].[Cust ID].&amp;[1600812]"/>
            <x15:cachedUniqueName index="4731" name="[Range].[Cust ID].&amp;[1601098]"/>
            <x15:cachedUniqueName index="4732" name="[Range].[Cust ID].&amp;[1601372]"/>
            <x15:cachedUniqueName index="4733" name="[Range].[Cust ID].&amp;[1601396]"/>
            <x15:cachedUniqueName index="4734" name="[Range].[Cust ID].&amp;[1601592]"/>
            <x15:cachedUniqueName index="4735" name="[Range].[Cust ID].&amp;[1601642]"/>
            <x15:cachedUniqueName index="4736" name="[Range].[Cust ID].&amp;[1602054]"/>
            <x15:cachedUniqueName index="4737" name="[Range].[Cust ID].&amp;[1602123]"/>
            <x15:cachedUniqueName index="4738" name="[Range].[Cust ID].&amp;[1602180]"/>
            <x15:cachedUniqueName index="4739" name="[Range].[Cust ID].&amp;[1602874]"/>
            <x15:cachedUniqueName index="4740" name="[Range].[Cust ID].&amp;[1603070]"/>
            <x15:cachedUniqueName index="4741" name="[Range].[Cust ID].&amp;[1603241]"/>
            <x15:cachedUniqueName index="4742" name="[Range].[Cust ID].&amp;[1604799]"/>
            <x15:cachedUniqueName index="4743" name="[Range].[Cust ID].&amp;[1604852]"/>
            <x15:cachedUniqueName index="4744" name="[Range].[Cust ID].&amp;[1605488]"/>
            <x15:cachedUniqueName index="4745" name="[Range].[Cust ID].&amp;[1606064]"/>
            <x15:cachedUniqueName index="4746" name="[Range].[Cust ID].&amp;[1606875]"/>
            <x15:cachedUniqueName index="4747" name="[Range].[Cust ID].&amp;[1606927]"/>
            <x15:cachedUniqueName index="4748" name="[Range].[Cust ID].&amp;[1607140]"/>
            <x15:cachedUniqueName index="4749" name="[Range].[Cust ID].&amp;[1607946]"/>
            <x15:cachedUniqueName index="4750" name="[Range].[Cust ID].&amp;[1608008]"/>
            <x15:cachedUniqueName index="4751" name="[Range].[Cust ID].&amp;[1608096]"/>
            <x15:cachedUniqueName index="4752" name="[Range].[Cust ID].&amp;[1608114]"/>
            <x15:cachedUniqueName index="4753" name="[Range].[Cust ID].&amp;[1608387]"/>
            <x15:cachedUniqueName index="4754" name="[Range].[Cust ID].&amp;[1609117]"/>
            <x15:cachedUniqueName index="4755" name="[Range].[Cust ID].&amp;[1609696]"/>
            <x15:cachedUniqueName index="4756" name="[Range].[Cust ID].&amp;[1610265]"/>
            <x15:cachedUniqueName index="4757" name="[Range].[Cust ID].&amp;[1610330]"/>
            <x15:cachedUniqueName index="4758" name="[Range].[Cust ID].&amp;[1610432]"/>
            <x15:cachedUniqueName index="4759" name="[Range].[Cust ID].&amp;[1610652]"/>
            <x15:cachedUniqueName index="4760" name="[Range].[Cust ID].&amp;[1610838]"/>
            <x15:cachedUniqueName index="4761" name="[Range].[Cust ID].&amp;[1610926]"/>
            <x15:cachedUniqueName index="4762" name="[Range].[Cust ID].&amp;[1611289]"/>
            <x15:cachedUniqueName index="4763" name="[Range].[Cust ID].&amp;[1611596]"/>
            <x15:cachedUniqueName index="4764" name="[Range].[Cust ID].&amp;[1612178]"/>
            <x15:cachedUniqueName index="4765" name="[Range].[Cust ID].&amp;[1612932]"/>
            <x15:cachedUniqueName index="4766" name="[Range].[Cust ID].&amp;[1613076]"/>
            <x15:cachedUniqueName index="4767" name="[Range].[Cust ID].&amp;[1613612]"/>
            <x15:cachedUniqueName index="4768" name="[Range].[Cust ID].&amp;[1614055]"/>
            <x15:cachedUniqueName index="4769" name="[Range].[Cust ID].&amp;[1614212]"/>
            <x15:cachedUniqueName index="4770" name="[Range].[Cust ID].&amp;[1614404]"/>
            <x15:cachedUniqueName index="4771" name="[Range].[Cust ID].&amp;[1614581]"/>
            <x15:cachedUniqueName index="4772" name="[Range].[Cust ID].&amp;[1614913]"/>
            <x15:cachedUniqueName index="4773" name="[Range].[Cust ID].&amp;[1615462]"/>
            <x15:cachedUniqueName index="4774" name="[Range].[Cust ID].&amp;[1615622]"/>
            <x15:cachedUniqueName index="4775" name="[Range].[Cust ID].&amp;[1615732]"/>
            <x15:cachedUniqueName index="4776" name="[Range].[Cust ID].&amp;[1615815]"/>
            <x15:cachedUniqueName index="4777" name="[Range].[Cust ID].&amp;[1616917]"/>
            <x15:cachedUniqueName index="4778" name="[Range].[Cust ID].&amp;[1617289]"/>
            <x15:cachedUniqueName index="4779" name="[Range].[Cust ID].&amp;[1618159]"/>
            <x15:cachedUniqueName index="4780" name="[Range].[Cust ID].&amp;[1618799]"/>
            <x15:cachedUniqueName index="4781" name="[Range].[Cust ID].&amp;[1618843]"/>
            <x15:cachedUniqueName index="4782" name="[Range].[Cust ID].&amp;[1619065]"/>
            <x15:cachedUniqueName index="4783" name="[Range].[Cust ID].&amp;[1619093]"/>
            <x15:cachedUniqueName index="4784" name="[Range].[Cust ID].&amp;[1619866]"/>
            <x15:cachedUniqueName index="4785" name="[Range].[Cust ID].&amp;[1619926]"/>
            <x15:cachedUniqueName index="4786" name="[Range].[Cust ID].&amp;[1620002]"/>
            <x15:cachedUniqueName index="4787" name="[Range].[Cust ID].&amp;[1620562]"/>
            <x15:cachedUniqueName index="4788" name="[Range].[Cust ID].&amp;[1621082]"/>
            <x15:cachedUniqueName index="4789" name="[Range].[Cust ID].&amp;[1622174]"/>
            <x15:cachedUniqueName index="4790" name="[Range].[Cust ID].&amp;[1622706]"/>
            <x15:cachedUniqueName index="4791" name="[Range].[Cust ID].&amp;[1622895]"/>
            <x15:cachedUniqueName index="4792" name="[Range].[Cust ID].&amp;[1623588]"/>
            <x15:cachedUniqueName index="4793" name="[Range].[Cust ID].&amp;[1624333]"/>
            <x15:cachedUniqueName index="4794" name="[Range].[Cust ID].&amp;[1624852]"/>
            <x15:cachedUniqueName index="4795" name="[Range].[Cust ID].&amp;[1624943]"/>
            <x15:cachedUniqueName index="4796" name="[Range].[Cust ID].&amp;[1625835]"/>
            <x15:cachedUniqueName index="4797" name="[Range].[Cust ID].&amp;[1625980]"/>
            <x15:cachedUniqueName index="4798" name="[Range].[Cust ID].&amp;[1626588]"/>
            <x15:cachedUniqueName index="4799" name="[Range].[Cust ID].&amp;[1626591]"/>
            <x15:cachedUniqueName index="4800" name="[Range].[Cust ID].&amp;[1626916]"/>
            <x15:cachedUniqueName index="4801" name="[Range].[Cust ID].&amp;[1627076]"/>
            <x15:cachedUniqueName index="4802" name="[Range].[Cust ID].&amp;[1627389]"/>
            <x15:cachedUniqueName index="4803" name="[Range].[Cust ID].&amp;[1627738]"/>
            <x15:cachedUniqueName index="4804" name="[Range].[Cust ID].&amp;[1627818]"/>
            <x15:cachedUniqueName index="4805" name="[Range].[Cust ID].&amp;[1628359]"/>
            <x15:cachedUniqueName index="4806" name="[Range].[Cust ID].&amp;[1628904]"/>
            <x15:cachedUniqueName index="4807" name="[Range].[Cust ID].&amp;[1629289]"/>
            <x15:cachedUniqueName index="4808" name="[Range].[Cust ID].&amp;[1629310]"/>
            <x15:cachedUniqueName index="4809" name="[Range].[Cust ID].&amp;[1629773]"/>
            <x15:cachedUniqueName index="4810" name="[Range].[Cust ID].&amp;[1629814]"/>
            <x15:cachedUniqueName index="4811" name="[Range].[Cust ID].&amp;[1631599]"/>
            <x15:cachedUniqueName index="4812" name="[Range].[Cust ID].&amp;[1632493]"/>
            <x15:cachedUniqueName index="4813" name="[Range].[Cust ID].&amp;[1633252]"/>
            <x15:cachedUniqueName index="4814" name="[Range].[Cust ID].&amp;[1633527]"/>
            <x15:cachedUniqueName index="4815" name="[Range].[Cust ID].&amp;[1633603]"/>
            <x15:cachedUniqueName index="4816" name="[Range].[Cust ID].&amp;[1634088]"/>
            <x15:cachedUniqueName index="4817" name="[Range].[Cust ID].&amp;[1634653]"/>
            <x15:cachedUniqueName index="4818" name="[Range].[Cust ID].&amp;[1635037]"/>
            <x15:cachedUniqueName index="4819" name="[Range].[Cust ID].&amp;[1635061]"/>
            <x15:cachedUniqueName index="4820" name="[Range].[Cust ID].&amp;[1635341]"/>
            <x15:cachedUniqueName index="4821" name="[Range].[Cust ID].&amp;[1635548]"/>
            <x15:cachedUniqueName index="4822" name="[Range].[Cust ID].&amp;[1635615]"/>
            <x15:cachedUniqueName index="4823" name="[Range].[Cust ID].&amp;[1635718]"/>
            <x15:cachedUniqueName index="4824" name="[Range].[Cust ID].&amp;[1635863]"/>
            <x15:cachedUniqueName index="4825" name="[Range].[Cust ID].&amp;[1636196]"/>
            <x15:cachedUniqueName index="4826" name="[Range].[Cust ID].&amp;[1636677]"/>
            <x15:cachedUniqueName index="4827" name="[Range].[Cust ID].&amp;[1637371]"/>
            <x15:cachedUniqueName index="4828" name="[Range].[Cust ID].&amp;[1637385]"/>
            <x15:cachedUniqueName index="4829" name="[Range].[Cust ID].&amp;[1639076]"/>
            <x15:cachedUniqueName index="4830" name="[Range].[Cust ID].&amp;[1639269]"/>
            <x15:cachedUniqueName index="4831" name="[Range].[Cust ID].&amp;[1639773]"/>
            <x15:cachedUniqueName index="4832" name="[Range].[Cust ID].&amp;[1639953]"/>
            <x15:cachedUniqueName index="4833" name="[Range].[Cust ID].&amp;[1640360]"/>
            <x15:cachedUniqueName index="4834" name="[Range].[Cust ID].&amp;[1640672]"/>
            <x15:cachedUniqueName index="4835" name="[Range].[Cust ID].&amp;[1640781]"/>
            <x15:cachedUniqueName index="4836" name="[Range].[Cust ID].&amp;[1641320]"/>
            <x15:cachedUniqueName index="4837" name="[Range].[Cust ID].&amp;[1641403]"/>
            <x15:cachedUniqueName index="4838" name="[Range].[Cust ID].&amp;[1641533]"/>
            <x15:cachedUniqueName index="4839" name="[Range].[Cust ID].&amp;[1641864]"/>
            <x15:cachedUniqueName index="4840" name="[Range].[Cust ID].&amp;[1642298]"/>
            <x15:cachedUniqueName index="4841" name="[Range].[Cust ID].&amp;[1642344]"/>
            <x15:cachedUniqueName index="4842" name="[Range].[Cust ID].&amp;[1642424]"/>
            <x15:cachedUniqueName index="4843" name="[Range].[Cust ID].&amp;[1642533]"/>
            <x15:cachedUniqueName index="4844" name="[Range].[Cust ID].&amp;[1642772]"/>
            <x15:cachedUniqueName index="4845" name="[Range].[Cust ID].&amp;[1642783]"/>
            <x15:cachedUniqueName index="4846" name="[Range].[Cust ID].&amp;[1643229]"/>
            <x15:cachedUniqueName index="4847" name="[Range].[Cust ID].&amp;[1643373]"/>
            <x15:cachedUniqueName index="4848" name="[Range].[Cust ID].&amp;[1643852]"/>
            <x15:cachedUniqueName index="4849" name="[Range].[Cust ID].&amp;[1644464]"/>
            <x15:cachedUniqueName index="4850" name="[Range].[Cust ID].&amp;[1644891]"/>
            <x15:cachedUniqueName index="4851" name="[Range].[Cust ID].&amp;[1645108]"/>
            <x15:cachedUniqueName index="4852" name="[Range].[Cust ID].&amp;[1646651]"/>
            <x15:cachedUniqueName index="4853" name="[Range].[Cust ID].&amp;[1646848]"/>
            <x15:cachedUniqueName index="4854" name="[Range].[Cust ID].&amp;[1646891]"/>
            <x15:cachedUniqueName index="4855" name="[Range].[Cust ID].&amp;[1647523]"/>
            <x15:cachedUniqueName index="4856" name="[Range].[Cust ID].&amp;[1648125]"/>
            <x15:cachedUniqueName index="4857" name="[Range].[Cust ID].&amp;[1648423]"/>
            <x15:cachedUniqueName index="4858" name="[Range].[Cust ID].&amp;[1648497]"/>
            <x15:cachedUniqueName index="4859" name="[Range].[Cust ID].&amp;[1649267]"/>
            <x15:cachedUniqueName index="4860" name="[Range].[Cust ID].&amp;[1649895]"/>
            <x15:cachedUniqueName index="4861" name="[Range].[Cust ID].&amp;[1650582]"/>
            <x15:cachedUniqueName index="4862" name="[Range].[Cust ID].&amp;[1651198]"/>
            <x15:cachedUniqueName index="4863" name="[Range].[Cust ID].&amp;[1651400]"/>
            <x15:cachedUniqueName index="4864" name="[Range].[Cust ID].&amp;[1651882]"/>
            <x15:cachedUniqueName index="4865" name="[Range].[Cust ID].&amp;[1652244]"/>
            <x15:cachedUniqueName index="4866" name="[Range].[Cust ID].&amp;[1653804]"/>
            <x15:cachedUniqueName index="4867" name="[Range].[Cust ID].&amp;[1654115]"/>
            <x15:cachedUniqueName index="4868" name="[Range].[Cust ID].&amp;[1655209]"/>
            <x15:cachedUniqueName index="4869" name="[Range].[Cust ID].&amp;[1655570]"/>
            <x15:cachedUniqueName index="4870" name="[Range].[Cust ID].&amp;[1655689]"/>
            <x15:cachedUniqueName index="4871" name="[Range].[Cust ID].&amp;[1655863]"/>
            <x15:cachedUniqueName index="4872" name="[Range].[Cust ID].&amp;[1657090]"/>
            <x15:cachedUniqueName index="4873" name="[Range].[Cust ID].&amp;[1657572]"/>
            <x15:cachedUniqueName index="4874" name="[Range].[Cust ID].&amp;[1657990]"/>
            <x15:cachedUniqueName index="4875" name="[Range].[Cust ID].&amp;[1658114]"/>
            <x15:cachedUniqueName index="4876" name="[Range].[Cust ID].&amp;[1658481]"/>
            <x15:cachedUniqueName index="4877" name="[Range].[Cust ID].&amp;[1658597]"/>
            <x15:cachedUniqueName index="4878" name="[Range].[Cust ID].&amp;[1658898]"/>
            <x15:cachedUniqueName index="4879" name="[Range].[Cust ID].&amp;[1659463]"/>
            <x15:cachedUniqueName index="4880" name="[Range].[Cust ID].&amp;[1659817]"/>
            <x15:cachedUniqueName index="4881" name="[Range].[Cust ID].&amp;[1659888]"/>
            <x15:cachedUniqueName index="4882" name="[Range].[Cust ID].&amp;[1660152]"/>
            <x15:cachedUniqueName index="4883" name="[Range].[Cust ID].&amp;[1661378]"/>
            <x15:cachedUniqueName index="4884" name="[Range].[Cust ID].&amp;[1661780]"/>
            <x15:cachedUniqueName index="4885" name="[Range].[Cust ID].&amp;[1661995]"/>
            <x15:cachedUniqueName index="4886" name="[Range].[Cust ID].&amp;[1662133]"/>
            <x15:cachedUniqueName index="4887" name="[Range].[Cust ID].&amp;[1662364]"/>
            <x15:cachedUniqueName index="4888" name="[Range].[Cust ID].&amp;[1662388]"/>
            <x15:cachedUniqueName index="4889" name="[Range].[Cust ID].&amp;[1662509]"/>
            <x15:cachedUniqueName index="4890" name="[Range].[Cust ID].&amp;[1662796]"/>
            <x15:cachedUniqueName index="4891" name="[Range].[Cust ID].&amp;[1663704]"/>
            <x15:cachedUniqueName index="4892" name="[Range].[Cust ID].&amp;[1663847]"/>
            <x15:cachedUniqueName index="4893" name="[Range].[Cust ID].&amp;[1663964]"/>
            <x15:cachedUniqueName index="4894" name="[Range].[Cust ID].&amp;[1664235]"/>
            <x15:cachedUniqueName index="4895" name="[Range].[Cust ID].&amp;[1664340]"/>
            <x15:cachedUniqueName index="4896" name="[Range].[Cust ID].&amp;[1664922]"/>
            <x15:cachedUniqueName index="4897" name="[Range].[Cust ID].&amp;[1665195]"/>
            <x15:cachedUniqueName index="4898" name="[Range].[Cust ID].&amp;[1665592]"/>
            <x15:cachedUniqueName index="4899" name="[Range].[Cust ID].&amp;[1666987]"/>
            <x15:cachedUniqueName index="4900" name="[Range].[Cust ID].&amp;[1667218]"/>
            <x15:cachedUniqueName index="4901" name="[Range].[Cust ID].&amp;[1667327]"/>
            <x15:cachedUniqueName index="4902" name="[Range].[Cust ID].&amp;[1667630]"/>
            <x15:cachedUniqueName index="4903" name="[Range].[Cust ID].&amp;[1667660]"/>
            <x15:cachedUniqueName index="4904" name="[Range].[Cust ID].&amp;[1667736]"/>
            <x15:cachedUniqueName index="4905" name="[Range].[Cust ID].&amp;[1668529]"/>
            <x15:cachedUniqueName index="4906" name="[Range].[Cust ID].&amp;[1668577]"/>
            <x15:cachedUniqueName index="4907" name="[Range].[Cust ID].&amp;[1669127]"/>
            <x15:cachedUniqueName index="4908" name="[Range].[Cust ID].&amp;[1669205]"/>
            <x15:cachedUniqueName index="4909" name="[Range].[Cust ID].&amp;[1670128]"/>
            <x15:cachedUniqueName index="4910" name="[Range].[Cust ID].&amp;[1670136]"/>
            <x15:cachedUniqueName index="4911" name="[Range].[Cust ID].&amp;[1671180]"/>
            <x15:cachedUniqueName index="4912" name="[Range].[Cust ID].&amp;[1671526]"/>
            <x15:cachedUniqueName index="4913" name="[Range].[Cust ID].&amp;[1671558]"/>
            <x15:cachedUniqueName index="4914" name="[Range].[Cust ID].&amp;[1671568]"/>
            <x15:cachedUniqueName index="4915" name="[Range].[Cust ID].&amp;[1671954]"/>
            <x15:cachedUniqueName index="4916" name="[Range].[Cust ID].&amp;[1672253]"/>
            <x15:cachedUniqueName index="4917" name="[Range].[Cust ID].&amp;[1672287]"/>
            <x15:cachedUniqueName index="4918" name="[Range].[Cust ID].&amp;[1672334]"/>
            <x15:cachedUniqueName index="4919" name="[Range].[Cust ID].&amp;[1672755]"/>
            <x15:cachedUniqueName index="4920" name="[Range].[Cust ID].&amp;[1673132]"/>
            <x15:cachedUniqueName index="4921" name="[Range].[Cust ID].&amp;[1673886]"/>
            <x15:cachedUniqueName index="4922" name="[Range].[Cust ID].&amp;[1674021]"/>
            <x15:cachedUniqueName index="4923" name="[Range].[Cust ID].&amp;[1674490]"/>
            <x15:cachedUniqueName index="4924" name="[Range].[Cust ID].&amp;[1674578]"/>
            <x15:cachedUniqueName index="4925" name="[Range].[Cust ID].&amp;[1675097]"/>
            <x15:cachedUniqueName index="4926" name="[Range].[Cust ID].&amp;[1675654]"/>
            <x15:cachedUniqueName index="4927" name="[Range].[Cust ID].&amp;[1675974]"/>
            <x15:cachedUniqueName index="4928" name="[Range].[Cust ID].&amp;[1676019]"/>
            <x15:cachedUniqueName index="4929" name="[Range].[Cust ID].&amp;[1676224]"/>
            <x15:cachedUniqueName index="4930" name="[Range].[Cust ID].&amp;[1676319]"/>
            <x15:cachedUniqueName index="4931" name="[Range].[Cust ID].&amp;[1676778]"/>
            <x15:cachedUniqueName index="4932" name="[Range].[Cust ID].&amp;[1676852]"/>
            <x15:cachedUniqueName index="4933" name="[Range].[Cust ID].&amp;[1677368]"/>
            <x15:cachedUniqueName index="4934" name="[Range].[Cust ID].&amp;[1677390]"/>
            <x15:cachedUniqueName index="4935" name="[Range].[Cust ID].&amp;[1677619]"/>
            <x15:cachedUniqueName index="4936" name="[Range].[Cust ID].&amp;[1677790]"/>
            <x15:cachedUniqueName index="4937" name="[Range].[Cust ID].&amp;[1678189]"/>
            <x15:cachedUniqueName index="4938" name="[Range].[Cust ID].&amp;[1678811]"/>
            <x15:cachedUniqueName index="4939" name="[Range].[Cust ID].&amp;[1678869]"/>
            <x15:cachedUniqueName index="4940" name="[Range].[Cust ID].&amp;[1678872]"/>
            <x15:cachedUniqueName index="4941" name="[Range].[Cust ID].&amp;[1679192]"/>
            <x15:cachedUniqueName index="4942" name="[Range].[Cust ID].&amp;[1679417]"/>
            <x15:cachedUniqueName index="4943" name="[Range].[Cust ID].&amp;[1679892]"/>
            <x15:cachedUniqueName index="4944" name="[Range].[Cust ID].&amp;[1680137]"/>
            <x15:cachedUniqueName index="4945" name="[Range].[Cust ID].&amp;[1680549]"/>
            <x15:cachedUniqueName index="4946" name="[Range].[Cust ID].&amp;[1680690]"/>
            <x15:cachedUniqueName index="4947" name="[Range].[Cust ID].&amp;[1681156]"/>
            <x15:cachedUniqueName index="4948" name="[Range].[Cust ID].&amp;[1681304]"/>
            <x15:cachedUniqueName index="4949" name="[Range].[Cust ID].&amp;[1681476]"/>
            <x15:cachedUniqueName index="4950" name="[Range].[Cust ID].&amp;[1681813]"/>
            <x15:cachedUniqueName index="4951" name="[Range].[Cust ID].&amp;[1681815]"/>
            <x15:cachedUniqueName index="4952" name="[Range].[Cust ID].&amp;[1681901]"/>
            <x15:cachedUniqueName index="4953" name="[Range].[Cust ID].&amp;[1682531]"/>
            <x15:cachedUniqueName index="4954" name="[Range].[Cust ID].&amp;[1683330]"/>
            <x15:cachedUniqueName index="4955" name="[Range].[Cust ID].&amp;[1683340]"/>
            <x15:cachedUniqueName index="4956" name="[Range].[Cust ID].&amp;[1684902]"/>
            <x15:cachedUniqueName index="4957" name="[Range].[Cust ID].&amp;[1685615]"/>
            <x15:cachedUniqueName index="4958" name="[Range].[Cust ID].&amp;[1685776]"/>
            <x15:cachedUniqueName index="4959" name="[Range].[Cust ID].&amp;[1686653]"/>
            <x15:cachedUniqueName index="4960" name="[Range].[Cust ID].&amp;[1686883]"/>
            <x15:cachedUniqueName index="4961" name="[Range].[Cust ID].&amp;[1686892]"/>
            <x15:cachedUniqueName index="4962" name="[Range].[Cust ID].&amp;[1686918]"/>
            <x15:cachedUniqueName index="4963" name="[Range].[Cust ID].&amp;[1687574]"/>
            <x15:cachedUniqueName index="4964" name="[Range].[Cust ID].&amp;[1687588]"/>
            <x15:cachedUniqueName index="4965" name="[Range].[Cust ID].&amp;[1688501]"/>
            <x15:cachedUniqueName index="4966" name="[Range].[Cust ID].&amp;[1689157]"/>
            <x15:cachedUniqueName index="4967" name="[Range].[Cust ID].&amp;[1689516]"/>
            <x15:cachedUniqueName index="4968" name="[Range].[Cust ID].&amp;[1689736]"/>
            <x15:cachedUniqueName index="4969" name="[Range].[Cust ID].&amp;[1689926]"/>
            <x15:cachedUniqueName index="4970" name="[Range].[Cust ID].&amp;[1690452]"/>
            <x15:cachedUniqueName index="4971" name="[Range].[Cust ID].&amp;[1690583]"/>
            <x15:cachedUniqueName index="4972" name="[Range].[Cust ID].&amp;[1692142]"/>
            <x15:cachedUniqueName index="4973" name="[Range].[Cust ID].&amp;[1692214]"/>
            <x15:cachedUniqueName index="4974" name="[Range].[Cust ID].&amp;[1692428]"/>
            <x15:cachedUniqueName index="4975" name="[Range].[Cust ID].&amp;[1693020]"/>
            <x15:cachedUniqueName index="4976" name="[Range].[Cust ID].&amp;[1693055]"/>
            <x15:cachedUniqueName index="4977" name="[Range].[Cust ID].&amp;[1693584]"/>
            <x15:cachedUniqueName index="4978" name="[Range].[Cust ID].&amp;[1694034]"/>
            <x15:cachedUniqueName index="4979" name="[Range].[Cust ID].&amp;[1694189]"/>
            <x15:cachedUniqueName index="4980" name="[Range].[Cust ID].&amp;[1694409]"/>
            <x15:cachedUniqueName index="4981" name="[Range].[Cust ID].&amp;[1696479]"/>
            <x15:cachedUniqueName index="4982" name="[Range].[Cust ID].&amp;[1696530]"/>
            <x15:cachedUniqueName index="4983" name="[Range].[Cust ID].&amp;[1696878]"/>
            <x15:cachedUniqueName index="4984" name="[Range].[Cust ID].&amp;[1698084]"/>
            <x15:cachedUniqueName index="4985" name="[Range].[Cust ID].&amp;[1698229]"/>
            <x15:cachedUniqueName index="4986" name="[Range].[Cust ID].&amp;[1699140]"/>
            <x15:cachedUniqueName index="4987" name="[Range].[Cust ID].&amp;[1699400]"/>
            <x15:cachedUniqueName index="4988" name="[Range].[Cust ID].&amp;[1699598]"/>
            <x15:cachedUniqueName index="4989" name="[Range].[Cust ID].&amp;[1699629]"/>
            <x15:cachedUniqueName index="4990" name="[Range].[Cust ID].&amp;[1699991]"/>
            <x15:cachedUniqueName index="4991" name="[Range].[Cust ID].&amp;[1700758]"/>
            <x15:cachedUniqueName index="4992" name="[Range].[Cust ID].&amp;[1700769]"/>
            <x15:cachedUniqueName index="4993" name="[Range].[Cust ID].&amp;[1701047]"/>
            <x15:cachedUniqueName index="4994" name="[Range].[Cust ID].&amp;[1701315]"/>
            <x15:cachedUniqueName index="4995" name="[Range].[Cust ID].&amp;[1701431]"/>
            <x15:cachedUniqueName index="4996" name="[Range].[Cust ID].&amp;[1701638]"/>
            <x15:cachedUniqueName index="4997" name="[Range].[Cust ID].&amp;[1702705]"/>
            <x15:cachedUniqueName index="4998" name="[Range].[Cust ID].&amp;[1702858]"/>
            <x15:cachedUniqueName index="4999" name="[Range].[Cust ID].&amp;[1702986]"/>
            <x15:cachedUniqueName index="5000" name="[Range].[Cust ID].&amp;[1703076]"/>
            <x15:cachedUniqueName index="5001" name="[Range].[Cust ID].&amp;[1703079]"/>
            <x15:cachedUniqueName index="5002" name="[Range].[Cust ID].&amp;[1703560]"/>
            <x15:cachedUniqueName index="5003" name="[Range].[Cust ID].&amp;[1703853]"/>
            <x15:cachedUniqueName index="5004" name="[Range].[Cust ID].&amp;[1704674]"/>
            <x15:cachedUniqueName index="5005" name="[Range].[Cust ID].&amp;[1704705]"/>
            <x15:cachedUniqueName index="5006" name="[Range].[Cust ID].&amp;[1705133]"/>
            <x15:cachedUniqueName index="5007" name="[Range].[Cust ID].&amp;[1705244]"/>
            <x15:cachedUniqueName index="5008" name="[Range].[Cust ID].&amp;[1705535]"/>
            <x15:cachedUniqueName index="5009" name="[Range].[Cust ID].&amp;[1706520]"/>
            <x15:cachedUniqueName index="5010" name="[Range].[Cust ID].&amp;[1706551]"/>
            <x15:cachedUniqueName index="5011" name="[Range].[Cust ID].&amp;[1706632]"/>
            <x15:cachedUniqueName index="5012" name="[Range].[Cust ID].&amp;[1706634]"/>
            <x15:cachedUniqueName index="5013" name="[Range].[Cust ID].&amp;[1707045]"/>
            <x15:cachedUniqueName index="5014" name="[Range].[Cust ID].&amp;[1707450]"/>
            <x15:cachedUniqueName index="5015" name="[Range].[Cust ID].&amp;[1708058]"/>
            <x15:cachedUniqueName index="5016" name="[Range].[Cust ID].&amp;[1708510]"/>
            <x15:cachedUniqueName index="5017" name="[Range].[Cust ID].&amp;[1708954]"/>
            <x15:cachedUniqueName index="5018" name="[Range].[Cust ID].&amp;[1708971]"/>
            <x15:cachedUniqueName index="5019" name="[Range].[Cust ID].&amp;[1709042]"/>
            <x15:cachedUniqueName index="5020" name="[Range].[Cust ID].&amp;[1709267]"/>
            <x15:cachedUniqueName index="5021" name="[Range].[Cust ID].&amp;[1709477]"/>
            <x15:cachedUniqueName index="5022" name="[Range].[Cust ID].&amp;[1709662]"/>
            <x15:cachedUniqueName index="5023" name="[Range].[Cust ID].&amp;[1709792]"/>
            <x15:cachedUniqueName index="5024" name="[Range].[Cust ID].&amp;[1710057]"/>
            <x15:cachedUniqueName index="5025" name="[Range].[Cust ID].&amp;[1710151]"/>
            <x15:cachedUniqueName index="5026" name="[Range].[Cust ID].&amp;[1710236]"/>
            <x15:cachedUniqueName index="5027" name="[Range].[Cust ID].&amp;[1710385]"/>
            <x15:cachedUniqueName index="5028" name="[Range].[Cust ID].&amp;[1710525]"/>
            <x15:cachedUniqueName index="5029" name="[Range].[Cust ID].&amp;[1710683]"/>
            <x15:cachedUniqueName index="5030" name="[Range].[Cust ID].&amp;[1711279]"/>
            <x15:cachedUniqueName index="5031" name="[Range].[Cust ID].&amp;[1711715]"/>
            <x15:cachedUniqueName index="5032" name="[Range].[Cust ID].&amp;[1711958]"/>
            <x15:cachedUniqueName index="5033" name="[Range].[Cust ID].&amp;[1712595]"/>
            <x15:cachedUniqueName index="5034" name="[Range].[Cust ID].&amp;[1712596]"/>
            <x15:cachedUniqueName index="5035" name="[Range].[Cust ID].&amp;[1712630]"/>
            <x15:cachedUniqueName index="5036" name="[Range].[Cust ID].&amp;[1712740]"/>
            <x15:cachedUniqueName index="5037" name="[Range].[Cust ID].&amp;[1713419]"/>
            <x15:cachedUniqueName index="5038" name="[Range].[Cust ID].&amp;[1713691]"/>
            <x15:cachedUniqueName index="5039" name="[Range].[Cust ID].&amp;[1713822]"/>
            <x15:cachedUniqueName index="5040" name="[Range].[Cust ID].&amp;[1713927]"/>
            <x15:cachedUniqueName index="5041" name="[Range].[Cust ID].&amp;[1713962]"/>
            <x15:cachedUniqueName index="5042" name="[Range].[Cust ID].&amp;[1715407]"/>
            <x15:cachedUniqueName index="5043" name="[Range].[Cust ID].&amp;[1715693]"/>
            <x15:cachedUniqueName index="5044" name="[Range].[Cust ID].&amp;[1716189]"/>
            <x15:cachedUniqueName index="5045" name="[Range].[Cust ID].&amp;[1716948]"/>
            <x15:cachedUniqueName index="5046" name="[Range].[Cust ID].&amp;[1717078]"/>
            <x15:cachedUniqueName index="5047" name="[Range].[Cust ID].&amp;[1717096]"/>
            <x15:cachedUniqueName index="5048" name="[Range].[Cust ID].&amp;[1717235]"/>
            <x15:cachedUniqueName index="5049" name="[Range].[Cust ID].&amp;[1717405]"/>
            <x15:cachedUniqueName index="5050" name="[Range].[Cust ID].&amp;[1717594]"/>
            <x15:cachedUniqueName index="5051" name="[Range].[Cust ID].&amp;[1717621]"/>
            <x15:cachedUniqueName index="5052" name="[Range].[Cust ID].&amp;[1718964]"/>
            <x15:cachedUniqueName index="5053" name="[Range].[Cust ID].&amp;[1719252]"/>
            <x15:cachedUniqueName index="5054" name="[Range].[Cust ID].&amp;[1719309]"/>
            <x15:cachedUniqueName index="5055" name="[Range].[Cust ID].&amp;[1720293]"/>
            <x15:cachedUniqueName index="5056" name="[Range].[Cust ID].&amp;[1720452]"/>
            <x15:cachedUniqueName index="5057" name="[Range].[Cust ID].&amp;[1721544]"/>
            <x15:cachedUniqueName index="5058" name="[Range].[Cust ID].&amp;[1721620]"/>
            <x15:cachedUniqueName index="5059" name="[Range].[Cust ID].&amp;[1722104]"/>
            <x15:cachedUniqueName index="5060" name="[Range].[Cust ID].&amp;[1722120]"/>
            <x15:cachedUniqueName index="5061" name="[Range].[Cust ID].&amp;[1722330]"/>
            <x15:cachedUniqueName index="5062" name="[Range].[Cust ID].&amp;[1722493]"/>
            <x15:cachedUniqueName index="5063" name="[Range].[Cust ID].&amp;[1722494]"/>
            <x15:cachedUniqueName index="5064" name="[Range].[Cust ID].&amp;[1723057]"/>
            <x15:cachedUniqueName index="5065" name="[Range].[Cust ID].&amp;[1723948]"/>
            <x15:cachedUniqueName index="5066" name="[Range].[Cust ID].&amp;[1724039]"/>
            <x15:cachedUniqueName index="5067" name="[Range].[Cust ID].&amp;[1724042]"/>
            <x15:cachedUniqueName index="5068" name="[Range].[Cust ID].&amp;[1724405]"/>
            <x15:cachedUniqueName index="5069" name="[Range].[Cust ID].&amp;[1724542]"/>
            <x15:cachedUniqueName index="5070" name="[Range].[Cust ID].&amp;[1724703]"/>
            <x15:cachedUniqueName index="5071" name="[Range].[Cust ID].&amp;[1724837]"/>
            <x15:cachedUniqueName index="5072" name="[Range].[Cust ID].&amp;[1725288]"/>
            <x15:cachedUniqueName index="5073" name="[Range].[Cust ID].&amp;[1725939]"/>
            <x15:cachedUniqueName index="5074" name="[Range].[Cust ID].&amp;[1726409]"/>
            <x15:cachedUniqueName index="5075" name="[Range].[Cust ID].&amp;[1727687]"/>
            <x15:cachedUniqueName index="5076" name="[Range].[Cust ID].&amp;[1727876]"/>
            <x15:cachedUniqueName index="5077" name="[Range].[Cust ID].&amp;[1727982]"/>
            <x15:cachedUniqueName index="5078" name="[Range].[Cust ID].&amp;[1728149]"/>
            <x15:cachedUniqueName index="5079" name="[Range].[Cust ID].&amp;[1728497]"/>
            <x15:cachedUniqueName index="5080" name="[Range].[Cust ID].&amp;[1728566]"/>
            <x15:cachedUniqueName index="5081" name="[Range].[Cust ID].&amp;[1728593]"/>
            <x15:cachedUniqueName index="5082" name="[Range].[Cust ID].&amp;[1728616]"/>
            <x15:cachedUniqueName index="5083" name="[Range].[Cust ID].&amp;[1729264]"/>
            <x15:cachedUniqueName index="5084" name="[Range].[Cust ID].&amp;[1729271]"/>
            <x15:cachedUniqueName index="5085" name="[Range].[Cust ID].&amp;[1729480]"/>
            <x15:cachedUniqueName index="5086" name="[Range].[Cust ID].&amp;[1729818]"/>
            <x15:cachedUniqueName index="5087" name="[Range].[Cust ID].&amp;[1730007]"/>
            <x15:cachedUniqueName index="5088" name="[Range].[Cust ID].&amp;[1730029]"/>
            <x15:cachedUniqueName index="5089" name="[Range].[Cust ID].&amp;[1730344]"/>
            <x15:cachedUniqueName index="5090" name="[Range].[Cust ID].&amp;[1730391]"/>
            <x15:cachedUniqueName index="5091" name="[Range].[Cust ID].&amp;[1730460]"/>
            <x15:cachedUniqueName index="5092" name="[Range].[Cust ID].&amp;[1730779]"/>
            <x15:cachedUniqueName index="5093" name="[Range].[Cust ID].&amp;[1731117]"/>
            <x15:cachedUniqueName index="5094" name="[Range].[Cust ID].&amp;[1732120]"/>
            <x15:cachedUniqueName index="5095" name="[Range].[Cust ID].&amp;[1732569]"/>
            <x15:cachedUniqueName index="5096" name="[Range].[Cust ID].&amp;[1732703]"/>
            <x15:cachedUniqueName index="5097" name="[Range].[Cust ID].&amp;[1732952]"/>
            <x15:cachedUniqueName index="5098" name="[Range].[Cust ID].&amp;[1733459]"/>
            <x15:cachedUniqueName index="5099" name="[Range].[Cust ID].&amp;[1733835]"/>
            <x15:cachedUniqueName index="5100" name="[Range].[Cust ID].&amp;[1734753]"/>
            <x15:cachedUniqueName index="5101" name="[Range].[Cust ID].&amp;[1734759]"/>
            <x15:cachedUniqueName index="5102" name="[Range].[Cust ID].&amp;[1734861]"/>
            <x15:cachedUniqueName index="5103" name="[Range].[Cust ID].&amp;[1735680]"/>
            <x15:cachedUniqueName index="5104" name="[Range].[Cust ID].&amp;[1736313]"/>
            <x15:cachedUniqueName index="5105" name="[Range].[Cust ID].&amp;[1736342]"/>
            <x15:cachedUniqueName index="5106" name="[Range].[Cust ID].&amp;[1736368]"/>
            <x15:cachedUniqueName index="5107" name="[Range].[Cust ID].&amp;[1736369]"/>
            <x15:cachedUniqueName index="5108" name="[Range].[Cust ID].&amp;[1737738]"/>
            <x15:cachedUniqueName index="5109" name="[Range].[Cust ID].&amp;[1737847]"/>
            <x15:cachedUniqueName index="5110" name="[Range].[Cust ID].&amp;[1738193]"/>
            <x15:cachedUniqueName index="5111" name="[Range].[Cust ID].&amp;[1738271]"/>
            <x15:cachedUniqueName index="5112" name="[Range].[Cust ID].&amp;[1738274]"/>
            <x15:cachedUniqueName index="5113" name="[Range].[Cust ID].&amp;[1738341]"/>
            <x15:cachedUniqueName index="5114" name="[Range].[Cust ID].&amp;[1738476]"/>
            <x15:cachedUniqueName index="5115" name="[Range].[Cust ID].&amp;[1738930]"/>
            <x15:cachedUniqueName index="5116" name="[Range].[Cust ID].&amp;[1738971]"/>
            <x15:cachedUniqueName index="5117" name="[Range].[Cust ID].&amp;[1739151]"/>
            <x15:cachedUniqueName index="5118" name="[Range].[Cust ID].&amp;[1739320]"/>
            <x15:cachedUniqueName index="5119" name="[Range].[Cust ID].&amp;[1739522]"/>
            <x15:cachedUniqueName index="5120" name="[Range].[Cust ID].&amp;[1740505]"/>
            <x15:cachedUniqueName index="5121" name="[Range].[Cust ID].&amp;[1740618]"/>
            <x15:cachedUniqueName index="5122" name="[Range].[Cust ID].&amp;[1741029]"/>
            <x15:cachedUniqueName index="5123" name="[Range].[Cust ID].&amp;[1741253]"/>
            <x15:cachedUniqueName index="5124" name="[Range].[Cust ID].&amp;[1741848]"/>
            <x15:cachedUniqueName index="5125" name="[Range].[Cust ID].&amp;[1742000]"/>
            <x15:cachedUniqueName index="5126" name="[Range].[Cust ID].&amp;[1742413]"/>
            <x15:cachedUniqueName index="5127" name="[Range].[Cust ID].&amp;[1742462]"/>
            <x15:cachedUniqueName index="5128" name="[Range].[Cust ID].&amp;[1742599]"/>
            <x15:cachedUniqueName index="5129" name="[Range].[Cust ID].&amp;[1742731]"/>
            <x15:cachedUniqueName index="5130" name="[Range].[Cust ID].&amp;[1742822]"/>
            <x15:cachedUniqueName index="5131" name="[Range].[Cust ID].&amp;[1743593]"/>
            <x15:cachedUniqueName index="5132" name="[Range].[Cust ID].&amp;[1743711]"/>
            <x15:cachedUniqueName index="5133" name="[Range].[Cust ID].&amp;[1744399]"/>
            <x15:cachedUniqueName index="5134" name="[Range].[Cust ID].&amp;[1744494]"/>
            <x15:cachedUniqueName index="5135" name="[Range].[Cust ID].&amp;[1745228]"/>
            <x15:cachedUniqueName index="5136" name="[Range].[Cust ID].&amp;[1745257]"/>
            <x15:cachedUniqueName index="5137" name="[Range].[Cust ID].&amp;[1745521]"/>
            <x15:cachedUniqueName index="5138" name="[Range].[Cust ID].&amp;[1745768]"/>
            <x15:cachedUniqueName index="5139" name="[Range].[Cust ID].&amp;[1746477]"/>
            <x15:cachedUniqueName index="5140" name="[Range].[Cust ID].&amp;[1746646]"/>
            <x15:cachedUniqueName index="5141" name="[Range].[Cust ID].&amp;[1746948]"/>
            <x15:cachedUniqueName index="5142" name="[Range].[Cust ID].&amp;[1748887]"/>
            <x15:cachedUniqueName index="5143" name="[Range].[Cust ID].&amp;[1749038]"/>
            <x15:cachedUniqueName index="5144" name="[Range].[Cust ID].&amp;[1749092]"/>
            <x15:cachedUniqueName index="5145" name="[Range].[Cust ID].&amp;[1749538]"/>
            <x15:cachedUniqueName index="5146" name="[Range].[Cust ID].&amp;[1749648]"/>
            <x15:cachedUniqueName index="5147" name="[Range].[Cust ID].&amp;[1750809]"/>
            <x15:cachedUniqueName index="5148" name="[Range].[Cust ID].&amp;[1751649]"/>
            <x15:cachedUniqueName index="5149" name="[Range].[Cust ID].&amp;[1751950]"/>
            <x15:cachedUniqueName index="5150" name="[Range].[Cust ID].&amp;[1752074]"/>
            <x15:cachedUniqueName index="5151" name="[Range].[Cust ID].&amp;[1752871]"/>
            <x15:cachedUniqueName index="5152" name="[Range].[Cust ID].&amp;[1752908]"/>
            <x15:cachedUniqueName index="5153" name="[Range].[Cust ID].&amp;[1753033]"/>
            <x15:cachedUniqueName index="5154" name="[Range].[Cust ID].&amp;[1753409]"/>
            <x15:cachedUniqueName index="5155" name="[Range].[Cust ID].&amp;[1753921]"/>
            <x15:cachedUniqueName index="5156" name="[Range].[Cust ID].&amp;[1753991]"/>
            <x15:cachedUniqueName index="5157" name="[Range].[Cust ID].&amp;[1754332]"/>
            <x15:cachedUniqueName index="5158" name="[Range].[Cust ID].&amp;[1755109]"/>
            <x15:cachedUniqueName index="5159" name="[Range].[Cust ID].&amp;[1755426]"/>
            <x15:cachedUniqueName index="5160" name="[Range].[Cust ID].&amp;[1755628]"/>
            <x15:cachedUniqueName index="5161" name="[Range].[Cust ID].&amp;[1755719]"/>
            <x15:cachedUniqueName index="5162" name="[Range].[Cust ID].&amp;[1755977]"/>
            <x15:cachedUniqueName index="5163" name="[Range].[Cust ID].&amp;[1756149]"/>
            <x15:cachedUniqueName index="5164" name="[Range].[Cust ID].&amp;[1756314]"/>
            <x15:cachedUniqueName index="5165" name="[Range].[Cust ID].&amp;[1756749]"/>
            <x15:cachedUniqueName index="5166" name="[Range].[Cust ID].&amp;[1757226]"/>
            <x15:cachedUniqueName index="5167" name="[Range].[Cust ID].&amp;[1757235]"/>
            <x15:cachedUniqueName index="5168" name="[Range].[Cust ID].&amp;[1758181]"/>
            <x15:cachedUniqueName index="5169" name="[Range].[Cust ID].&amp;[1758183]"/>
            <x15:cachedUniqueName index="5170" name="[Range].[Cust ID].&amp;[1758826]"/>
            <x15:cachedUniqueName index="5171" name="[Range].[Cust ID].&amp;[1759089]"/>
            <x15:cachedUniqueName index="5172" name="[Range].[Cust ID].&amp;[1759208]"/>
            <x15:cachedUniqueName index="5173" name="[Range].[Cust ID].&amp;[1759507]"/>
            <x15:cachedUniqueName index="5174" name="[Range].[Cust ID].&amp;[1759583]"/>
            <x15:cachedUniqueName index="5175" name="[Range].[Cust ID].&amp;[1760135]"/>
            <x15:cachedUniqueName index="5176" name="[Range].[Cust ID].&amp;[1760150]"/>
            <x15:cachedUniqueName index="5177" name="[Range].[Cust ID].&amp;[1760426]"/>
            <x15:cachedUniqueName index="5178" name="[Range].[Cust ID].&amp;[1760492]"/>
            <x15:cachedUniqueName index="5179" name="[Range].[Cust ID].&amp;[1760693]"/>
            <x15:cachedUniqueName index="5180" name="[Range].[Cust ID].&amp;[1763441]"/>
            <x15:cachedUniqueName index="5181" name="[Range].[Cust ID].&amp;[1764281]"/>
            <x15:cachedUniqueName index="5182" name="[Range].[Cust ID].&amp;[1764821]"/>
            <x15:cachedUniqueName index="5183" name="[Range].[Cust ID].&amp;[1764837]"/>
            <x15:cachedUniqueName index="5184" name="[Range].[Cust ID].&amp;[1765022]"/>
            <x15:cachedUniqueName index="5185" name="[Range].[Cust ID].&amp;[1765165]"/>
            <x15:cachedUniqueName index="5186" name="[Range].[Cust ID].&amp;[1765798]"/>
            <x15:cachedUniqueName index="5187" name="[Range].[Cust ID].&amp;[1765927]"/>
            <x15:cachedUniqueName index="5188" name="[Range].[Cust ID].&amp;[1766600]"/>
            <x15:cachedUniqueName index="5189" name="[Range].[Cust ID].&amp;[1766715]"/>
            <x15:cachedUniqueName index="5190" name="[Range].[Cust ID].&amp;[1766794]"/>
            <x15:cachedUniqueName index="5191" name="[Range].[Cust ID].&amp;[1766894]"/>
            <x15:cachedUniqueName index="5192" name="[Range].[Cust ID].&amp;[1766988]"/>
            <x15:cachedUniqueName index="5193" name="[Range].[Cust ID].&amp;[1767177]"/>
            <x15:cachedUniqueName index="5194" name="[Range].[Cust ID].&amp;[1767404]"/>
            <x15:cachedUniqueName index="5195" name="[Range].[Cust ID].&amp;[1767650]"/>
            <x15:cachedUniqueName index="5196" name="[Range].[Cust ID].&amp;[1767718]"/>
            <x15:cachedUniqueName index="5197" name="[Range].[Cust ID].&amp;[1768215]"/>
            <x15:cachedUniqueName index="5198" name="[Range].[Cust ID].&amp;[1768763]"/>
            <x15:cachedUniqueName index="5199" name="[Range].[Cust ID].&amp;[1769070]"/>
            <x15:cachedUniqueName index="5200" name="[Range].[Cust ID].&amp;[1769132]"/>
            <x15:cachedUniqueName index="5201" name="[Range].[Cust ID].&amp;[1769286]"/>
            <x15:cachedUniqueName index="5202" name="[Range].[Cust ID].&amp;[1769287]"/>
            <x15:cachedUniqueName index="5203" name="[Range].[Cust ID].&amp;[1769391]"/>
            <x15:cachedUniqueName index="5204" name="[Range].[Cust ID].&amp;[1769428]"/>
            <x15:cachedUniqueName index="5205" name="[Range].[Cust ID].&amp;[1769486]"/>
            <x15:cachedUniqueName index="5206" name="[Range].[Cust ID].&amp;[1769599]"/>
            <x15:cachedUniqueName index="5207" name="[Range].[Cust ID].&amp;[1769870]"/>
            <x15:cachedUniqueName index="5208" name="[Range].[Cust ID].&amp;[1770055]"/>
            <x15:cachedUniqueName index="5209" name="[Range].[Cust ID].&amp;[1770281]"/>
            <x15:cachedUniqueName index="5210" name="[Range].[Cust ID].&amp;[1770305]"/>
            <x15:cachedUniqueName index="5211" name="[Range].[Cust ID].&amp;[1770307]"/>
            <x15:cachedUniqueName index="5212" name="[Range].[Cust ID].&amp;[1770610]"/>
            <x15:cachedUniqueName index="5213" name="[Range].[Cust ID].&amp;[1770992]"/>
            <x15:cachedUniqueName index="5214" name="[Range].[Cust ID].&amp;[1771694]"/>
            <x15:cachedUniqueName index="5215" name="[Range].[Cust ID].&amp;[1772183]"/>
            <x15:cachedUniqueName index="5216" name="[Range].[Cust ID].&amp;[1772430]"/>
            <x15:cachedUniqueName index="5217" name="[Range].[Cust ID].&amp;[1772654]"/>
            <x15:cachedUniqueName index="5218" name="[Range].[Cust ID].&amp;[1772770]"/>
            <x15:cachedUniqueName index="5219" name="[Range].[Cust ID].&amp;[1772958]"/>
            <x15:cachedUniqueName index="5220" name="[Range].[Cust ID].&amp;[1773281]"/>
            <x15:cachedUniqueName index="5221" name="[Range].[Cust ID].&amp;[1773464]"/>
            <x15:cachedUniqueName index="5222" name="[Range].[Cust ID].&amp;[1773532]"/>
            <x15:cachedUniqueName index="5223" name="[Range].[Cust ID].&amp;[1773906]"/>
            <x15:cachedUniqueName index="5224" name="[Range].[Cust ID].&amp;[1775662]"/>
            <x15:cachedUniqueName index="5225" name="[Range].[Cust ID].&amp;[1775881]"/>
            <x15:cachedUniqueName index="5226" name="[Range].[Cust ID].&amp;[1775899]"/>
            <x15:cachedUniqueName index="5227" name="[Range].[Cust ID].&amp;[1775998]"/>
            <x15:cachedUniqueName index="5228" name="[Range].[Cust ID].&amp;[1776032]"/>
            <x15:cachedUniqueName index="5229" name="[Range].[Cust ID].&amp;[1776160]"/>
            <x15:cachedUniqueName index="5230" name="[Range].[Cust ID].&amp;[1776219]"/>
            <x15:cachedUniqueName index="5231" name="[Range].[Cust ID].&amp;[1776788]"/>
            <x15:cachedUniqueName index="5232" name="[Range].[Cust ID].&amp;[1776852]"/>
            <x15:cachedUniqueName index="5233" name="[Range].[Cust ID].&amp;[1777094]"/>
            <x15:cachedUniqueName index="5234" name="[Range].[Cust ID].&amp;[1777468]"/>
            <x15:cachedUniqueName index="5235" name="[Range].[Cust ID].&amp;[1777492]"/>
            <x15:cachedUniqueName index="5236" name="[Range].[Cust ID].&amp;[1778116]"/>
            <x15:cachedUniqueName index="5237" name="[Range].[Cust ID].&amp;[1778871]"/>
            <x15:cachedUniqueName index="5238" name="[Range].[Cust ID].&amp;[1778909]"/>
            <x15:cachedUniqueName index="5239" name="[Range].[Cust ID].&amp;[1779028]"/>
            <x15:cachedUniqueName index="5240" name="[Range].[Cust ID].&amp;[1779254]"/>
            <x15:cachedUniqueName index="5241" name="[Range].[Cust ID].&amp;[1779323]"/>
            <x15:cachedUniqueName index="5242" name="[Range].[Cust ID].&amp;[1780568]"/>
            <x15:cachedUniqueName index="5243" name="[Range].[Cust ID].&amp;[1780585]"/>
            <x15:cachedUniqueName index="5244" name="[Range].[Cust ID].&amp;[1780831]"/>
            <x15:cachedUniqueName index="5245" name="[Range].[Cust ID].&amp;[1780912]"/>
            <x15:cachedUniqueName index="5246" name="[Range].[Cust ID].&amp;[1780936]"/>
            <x15:cachedUniqueName index="5247" name="[Range].[Cust ID].&amp;[1781275]"/>
            <x15:cachedUniqueName index="5248" name="[Range].[Cust ID].&amp;[1781950]"/>
            <x15:cachedUniqueName index="5249" name="[Range].[Cust ID].&amp;[1782457]"/>
            <x15:cachedUniqueName index="5250" name="[Range].[Cust ID].&amp;[1783162]"/>
            <x15:cachedUniqueName index="5251" name="[Range].[Cust ID].&amp;[1783215]"/>
            <x15:cachedUniqueName index="5252" name="[Range].[Cust ID].&amp;[1784142]"/>
            <x15:cachedUniqueName index="5253" name="[Range].[Cust ID].&amp;[1784277]"/>
            <x15:cachedUniqueName index="5254" name="[Range].[Cust ID].&amp;[1784285]"/>
            <x15:cachedUniqueName index="5255" name="[Range].[Cust ID].&amp;[1784472]"/>
            <x15:cachedUniqueName index="5256" name="[Range].[Cust ID].&amp;[1784767]"/>
            <x15:cachedUniqueName index="5257" name="[Range].[Cust ID].&amp;[1784831]"/>
            <x15:cachedUniqueName index="5258" name="[Range].[Cust ID].&amp;[1785041]"/>
            <x15:cachedUniqueName index="5259" name="[Range].[Cust ID].&amp;[1785140]"/>
            <x15:cachedUniqueName index="5260" name="[Range].[Cust ID].&amp;[1785242]"/>
            <x15:cachedUniqueName index="5261" name="[Range].[Cust ID].&amp;[1785530]"/>
            <x15:cachedUniqueName index="5262" name="[Range].[Cust ID].&amp;[1785577]"/>
            <x15:cachedUniqueName index="5263" name="[Range].[Cust ID].&amp;[1786180]"/>
            <x15:cachedUniqueName index="5264" name="[Range].[Cust ID].&amp;[1786522]"/>
            <x15:cachedUniqueName index="5265" name="[Range].[Cust ID].&amp;[1786782]"/>
            <x15:cachedUniqueName index="5266" name="[Range].[Cust ID].&amp;[1786999]"/>
            <x15:cachedUniqueName index="5267" name="[Range].[Cust ID].&amp;[1787094]"/>
            <x15:cachedUniqueName index="5268" name="[Range].[Cust ID].&amp;[1787265]"/>
            <x15:cachedUniqueName index="5269" name="[Range].[Cust ID].&amp;[1787603]"/>
            <x15:cachedUniqueName index="5270" name="[Range].[Cust ID].&amp;[1788282]"/>
            <x15:cachedUniqueName index="5271" name="[Range].[Cust ID].&amp;[1788596]"/>
            <x15:cachedUniqueName index="5272" name="[Range].[Cust ID].&amp;[1788640]"/>
            <x15:cachedUniqueName index="5273" name="[Range].[Cust ID].&amp;[1788680]"/>
            <x15:cachedUniqueName index="5274" name="[Range].[Cust ID].&amp;[1788694]"/>
            <x15:cachedUniqueName index="5275" name="[Range].[Cust ID].&amp;[1788791]"/>
            <x15:cachedUniqueName index="5276" name="[Range].[Cust ID].&amp;[1788844]"/>
            <x15:cachedUniqueName index="5277" name="[Range].[Cust ID].&amp;[1788910]"/>
            <x15:cachedUniqueName index="5278" name="[Range].[Cust ID].&amp;[1789284]"/>
            <x15:cachedUniqueName index="5279" name="[Range].[Cust ID].&amp;[1789346]"/>
            <x15:cachedUniqueName index="5280" name="[Range].[Cust ID].&amp;[1789470]"/>
            <x15:cachedUniqueName index="5281" name="[Range].[Cust ID].&amp;[1789493]"/>
            <x15:cachedUniqueName index="5282" name="[Range].[Cust ID].&amp;[1789834]"/>
            <x15:cachedUniqueName index="5283" name="[Range].[Cust ID].&amp;[1790024]"/>
            <x15:cachedUniqueName index="5284" name="[Range].[Cust ID].&amp;[1791233]"/>
            <x15:cachedUniqueName index="5285" name="[Range].[Cust ID].&amp;[1791305]"/>
            <x15:cachedUniqueName index="5286" name="[Range].[Cust ID].&amp;[1792315]"/>
            <x15:cachedUniqueName index="5287" name="[Range].[Cust ID].&amp;[1792733]"/>
            <x15:cachedUniqueName index="5288" name="[Range].[Cust ID].&amp;[1792872]"/>
            <x15:cachedUniqueName index="5289" name="[Range].[Cust ID].&amp;[1792914]"/>
            <x15:cachedUniqueName index="5290" name="[Range].[Cust ID].&amp;[1793712]"/>
            <x15:cachedUniqueName index="5291" name="[Range].[Cust ID].&amp;[1794042]"/>
            <x15:cachedUniqueName index="5292" name="[Range].[Cust ID].&amp;[1794208]"/>
            <x15:cachedUniqueName index="5293" name="[Range].[Cust ID].&amp;[1794408]"/>
            <x15:cachedUniqueName index="5294" name="[Range].[Cust ID].&amp;[1794818]"/>
            <x15:cachedUniqueName index="5295" name="[Range].[Cust ID].&amp;[1795391]"/>
            <x15:cachedUniqueName index="5296" name="[Range].[Cust ID].&amp;[1795437]"/>
            <x15:cachedUniqueName index="5297" name="[Range].[Cust ID].&amp;[1795592]"/>
            <x15:cachedUniqueName index="5298" name="[Range].[Cust ID].&amp;[1796077]"/>
            <x15:cachedUniqueName index="5299" name="[Range].[Cust ID].&amp;[1796078]"/>
            <x15:cachedUniqueName index="5300" name="[Range].[Cust ID].&amp;[1796304]"/>
            <x15:cachedUniqueName index="5301" name="[Range].[Cust ID].&amp;[1796463]"/>
            <x15:cachedUniqueName index="5302" name="[Range].[Cust ID].&amp;[1796640]"/>
            <x15:cachedUniqueName index="5303" name="[Range].[Cust ID].&amp;[1796683]"/>
            <x15:cachedUniqueName index="5304" name="[Range].[Cust ID].&amp;[1797272]"/>
            <x15:cachedUniqueName index="5305" name="[Range].[Cust ID].&amp;[1797485]"/>
            <x15:cachedUniqueName index="5306" name="[Range].[Cust ID].&amp;[1797716]"/>
            <x15:cachedUniqueName index="5307" name="[Range].[Cust ID].&amp;[1797923]"/>
            <x15:cachedUniqueName index="5308" name="[Range].[Cust ID].&amp;[1798644]"/>
            <x15:cachedUniqueName index="5309" name="[Range].[Cust ID].&amp;[1798937]"/>
            <x15:cachedUniqueName index="5310" name="[Range].[Cust ID].&amp;[1799200]"/>
            <x15:cachedUniqueName index="5311" name="[Range].[Cust ID].&amp;[1799759]"/>
            <x15:cachedUniqueName index="5312" name="[Range].[Cust ID].&amp;[1799845]"/>
            <x15:cachedUniqueName index="5313" name="[Range].[Cust ID].&amp;[1800054]"/>
            <x15:cachedUniqueName index="5314" name="[Range].[Cust ID].&amp;[1800662]"/>
            <x15:cachedUniqueName index="5315" name="[Range].[Cust ID].&amp;[1801444]"/>
            <x15:cachedUniqueName index="5316" name="[Range].[Cust ID].&amp;[1801632]"/>
            <x15:cachedUniqueName index="5317" name="[Range].[Cust ID].&amp;[1802154]"/>
            <x15:cachedUniqueName index="5318" name="[Range].[Cust ID].&amp;[1802200]"/>
            <x15:cachedUniqueName index="5319" name="[Range].[Cust ID].&amp;[1802237]"/>
            <x15:cachedUniqueName index="5320" name="[Range].[Cust ID].&amp;[1802407]"/>
            <x15:cachedUniqueName index="5321" name="[Range].[Cust ID].&amp;[1802461]"/>
            <x15:cachedUniqueName index="5322" name="[Range].[Cust ID].&amp;[1802800]"/>
            <x15:cachedUniqueName index="5323" name="[Range].[Cust ID].&amp;[1803688]"/>
            <x15:cachedUniqueName index="5324" name="[Range].[Cust ID].&amp;[1804594]"/>
            <x15:cachedUniqueName index="5325" name="[Range].[Cust ID].&amp;[1805110]"/>
            <x15:cachedUniqueName index="5326" name="[Range].[Cust ID].&amp;[1805227]"/>
            <x15:cachedUniqueName index="5327" name="[Range].[Cust ID].&amp;[1805570]"/>
            <x15:cachedUniqueName index="5328" name="[Range].[Cust ID].&amp;[1805617]"/>
            <x15:cachedUniqueName index="5329" name="[Range].[Cust ID].&amp;[1805620]"/>
            <x15:cachedUniqueName index="5330" name="[Range].[Cust ID].&amp;[1805834]"/>
            <x15:cachedUniqueName index="5331" name="[Range].[Cust ID].&amp;[1805915]"/>
            <x15:cachedUniqueName index="5332" name="[Range].[Cust ID].&amp;[1806477]"/>
            <x15:cachedUniqueName index="5333" name="[Range].[Cust ID].&amp;[1807006]"/>
            <x15:cachedUniqueName index="5334" name="[Range].[Cust ID].&amp;[1807547]"/>
            <x15:cachedUniqueName index="5335" name="[Range].[Cust ID].&amp;[1807940]"/>
            <x15:cachedUniqueName index="5336" name="[Range].[Cust ID].&amp;[1808234]"/>
            <x15:cachedUniqueName index="5337" name="[Range].[Cust ID].&amp;[1808668]"/>
            <x15:cachedUniqueName index="5338" name="[Range].[Cust ID].&amp;[1809034]"/>
            <x15:cachedUniqueName index="5339" name="[Range].[Cust ID].&amp;[1809102]"/>
            <x15:cachedUniqueName index="5340" name="[Range].[Cust ID].&amp;[1809887]"/>
            <x15:cachedUniqueName index="5341" name="[Range].[Cust ID].&amp;[1810269]"/>
            <x15:cachedUniqueName index="5342" name="[Range].[Cust ID].&amp;[1811128]"/>
            <x15:cachedUniqueName index="5343" name="[Range].[Cust ID].&amp;[1811443]"/>
            <x15:cachedUniqueName index="5344" name="[Range].[Cust ID].&amp;[1811551]"/>
            <x15:cachedUniqueName index="5345" name="[Range].[Cust ID].&amp;[1811991]"/>
            <x15:cachedUniqueName index="5346" name="[Range].[Cust ID].&amp;[1812026]"/>
            <x15:cachedUniqueName index="5347" name="[Range].[Cust ID].&amp;[1812209]"/>
            <x15:cachedUniqueName index="5348" name="[Range].[Cust ID].&amp;[1812841]"/>
            <x15:cachedUniqueName index="5349" name="[Range].[Cust ID].&amp;[1812973]"/>
            <x15:cachedUniqueName index="5350" name="[Range].[Cust ID].&amp;[1813077]"/>
            <x15:cachedUniqueName index="5351" name="[Range].[Cust ID].&amp;[1813160]"/>
            <x15:cachedUniqueName index="5352" name="[Range].[Cust ID].&amp;[1813355]"/>
            <x15:cachedUniqueName index="5353" name="[Range].[Cust ID].&amp;[1813611]"/>
            <x15:cachedUniqueName index="5354" name="[Range].[Cust ID].&amp;[1813868]"/>
            <x15:cachedUniqueName index="5355" name="[Range].[Cust ID].&amp;[1814444]"/>
            <x15:cachedUniqueName index="5356" name="[Range].[Cust ID].&amp;[1814734]"/>
            <x15:cachedUniqueName index="5357" name="[Range].[Cust ID].&amp;[1814832]"/>
            <x15:cachedUniqueName index="5358" name="[Range].[Cust ID].&amp;[1814927]"/>
            <x15:cachedUniqueName index="5359" name="[Range].[Cust ID].&amp;[1815297]"/>
            <x15:cachedUniqueName index="5360" name="[Range].[Cust ID].&amp;[1815868]"/>
            <x15:cachedUniqueName index="5361" name="[Range].[Cust ID].&amp;[1816012]"/>
            <x15:cachedUniqueName index="5362" name="[Range].[Cust ID].&amp;[1817483]"/>
            <x15:cachedUniqueName index="5363" name="[Range].[Cust ID].&amp;[1817748]"/>
            <x15:cachedUniqueName index="5364" name="[Range].[Cust ID].&amp;[1817875]"/>
            <x15:cachedUniqueName index="5365" name="[Range].[Cust ID].&amp;[1818054]"/>
            <x15:cachedUniqueName index="5366" name="[Range].[Cust ID].&amp;[1818485]"/>
            <x15:cachedUniqueName index="5367" name="[Range].[Cust ID].&amp;[1818904]"/>
            <x15:cachedUniqueName index="5368" name="[Range].[Cust ID].&amp;[1819381]"/>
            <x15:cachedUniqueName index="5369" name="[Range].[Cust ID].&amp;[1819389]"/>
            <x15:cachedUniqueName index="5370" name="[Range].[Cust ID].&amp;[1820209]"/>
            <x15:cachedUniqueName index="5371" name="[Range].[Cust ID].&amp;[1820252]"/>
            <x15:cachedUniqueName index="5372" name="[Range].[Cust ID].&amp;[1820951]"/>
            <x15:cachedUniqueName index="5373" name="[Range].[Cust ID].&amp;[1820980]"/>
            <x15:cachedUniqueName index="5374" name="[Range].[Cust ID].&amp;[1821270]"/>
            <x15:cachedUniqueName index="5375" name="[Range].[Cust ID].&amp;[1821476]"/>
            <x15:cachedUniqueName index="5376" name="[Range].[Cust ID].&amp;[1821945]"/>
            <x15:cachedUniqueName index="5377" name="[Range].[Cust ID].&amp;[1822111]"/>
            <x15:cachedUniqueName index="5378" name="[Range].[Cust ID].&amp;[1822233]"/>
            <x15:cachedUniqueName index="5379" name="[Range].[Cust ID].&amp;[1822384]"/>
            <x15:cachedUniqueName index="5380" name="[Range].[Cust ID].&amp;[1822460]"/>
            <x15:cachedUniqueName index="5381" name="[Range].[Cust ID].&amp;[1822535]"/>
            <x15:cachedUniqueName index="5382" name="[Range].[Cust ID].&amp;[1822855]"/>
            <x15:cachedUniqueName index="5383" name="[Range].[Cust ID].&amp;[1823115]"/>
            <x15:cachedUniqueName index="5384" name="[Range].[Cust ID].&amp;[1823205]"/>
            <x15:cachedUniqueName index="5385" name="[Range].[Cust ID].&amp;[1823502]"/>
            <x15:cachedUniqueName index="5386" name="[Range].[Cust ID].&amp;[1823678]"/>
            <x15:cachedUniqueName index="5387" name="[Range].[Cust ID].&amp;[1824062]"/>
            <x15:cachedUniqueName index="5388" name="[Range].[Cust ID].&amp;[1824077]"/>
            <x15:cachedUniqueName index="5389" name="[Range].[Cust ID].&amp;[1824503]"/>
            <x15:cachedUniqueName index="5390" name="[Range].[Cust ID].&amp;[1824595]"/>
            <x15:cachedUniqueName index="5391" name="[Range].[Cust ID].&amp;[1824681]"/>
            <x15:cachedUniqueName index="5392" name="[Range].[Cust ID].&amp;[1824759]"/>
            <x15:cachedUniqueName index="5393" name="[Range].[Cust ID].&amp;[1824780]"/>
            <x15:cachedUniqueName index="5394" name="[Range].[Cust ID].&amp;[1825351]"/>
            <x15:cachedUniqueName index="5395" name="[Range].[Cust ID].&amp;[1825505]"/>
            <x15:cachedUniqueName index="5396" name="[Range].[Cust ID].&amp;[1826037]"/>
            <x15:cachedUniqueName index="5397" name="[Range].[Cust ID].&amp;[1826313]"/>
            <x15:cachedUniqueName index="5398" name="[Range].[Cust ID].&amp;[1826402]"/>
            <x15:cachedUniqueName index="5399" name="[Range].[Cust ID].&amp;[1826653]"/>
            <x15:cachedUniqueName index="5400" name="[Range].[Cust ID].&amp;[1827677]"/>
            <x15:cachedUniqueName index="5401" name="[Range].[Cust ID].&amp;[1828550]"/>
            <x15:cachedUniqueName index="5402" name="[Range].[Cust ID].&amp;[1829058]"/>
            <x15:cachedUniqueName index="5403" name="[Range].[Cust ID].&amp;[1829504]"/>
            <x15:cachedUniqueName index="5404" name="[Range].[Cust ID].&amp;[1830249]"/>
            <x15:cachedUniqueName index="5405" name="[Range].[Cust ID].&amp;[1830406]"/>
            <x15:cachedUniqueName index="5406" name="[Range].[Cust ID].&amp;[1831285]"/>
            <x15:cachedUniqueName index="5407" name="[Range].[Cust ID].&amp;[1831345]"/>
            <x15:cachedUniqueName index="5408" name="[Range].[Cust ID].&amp;[1831905]"/>
            <x15:cachedUniqueName index="5409" name="[Range].[Cust ID].&amp;[1832225]"/>
            <x15:cachedUniqueName index="5410" name="[Range].[Cust ID].&amp;[1832427]"/>
            <x15:cachedUniqueName index="5411" name="[Range].[Cust ID].&amp;[1832896]"/>
            <x15:cachedUniqueName index="5412" name="[Range].[Cust ID].&amp;[1833397]"/>
            <x15:cachedUniqueName index="5413" name="[Range].[Cust ID].&amp;[1834306]"/>
            <x15:cachedUniqueName index="5414" name="[Range].[Cust ID].&amp;[1834439]"/>
            <x15:cachedUniqueName index="5415" name="[Range].[Cust ID].&amp;[1834485]"/>
            <x15:cachedUniqueName index="5416" name="[Range].[Cust ID].&amp;[1834542]"/>
            <x15:cachedUniqueName index="5417" name="[Range].[Cust ID].&amp;[1834635]"/>
            <x15:cachedUniqueName index="5418" name="[Range].[Cust ID].&amp;[1834722]"/>
            <x15:cachedUniqueName index="5419" name="[Range].[Cust ID].&amp;[1835770]"/>
            <x15:cachedUniqueName index="5420" name="[Range].[Cust ID].&amp;[1836102]"/>
            <x15:cachedUniqueName index="5421" name="[Range].[Cust ID].&amp;[1836333]"/>
            <x15:cachedUniqueName index="5422" name="[Range].[Cust ID].&amp;[1836366]"/>
            <x15:cachedUniqueName index="5423" name="[Range].[Cust ID].&amp;[1836507]"/>
            <x15:cachedUniqueName index="5424" name="[Range].[Cust ID].&amp;[1837325]"/>
            <x15:cachedUniqueName index="5425" name="[Range].[Cust ID].&amp;[1837612]"/>
            <x15:cachedUniqueName index="5426" name="[Range].[Cust ID].&amp;[1838062]"/>
            <x15:cachedUniqueName index="5427" name="[Range].[Cust ID].&amp;[1838259]"/>
            <x15:cachedUniqueName index="5428" name="[Range].[Cust ID].&amp;[1838412]"/>
            <x15:cachedUniqueName index="5429" name="[Range].[Cust ID].&amp;[1838704]"/>
            <x15:cachedUniqueName index="5430" name="[Range].[Cust ID].&amp;[1839067]"/>
            <x15:cachedUniqueName index="5431" name="[Range].[Cust ID].&amp;[1839119]"/>
            <x15:cachedUniqueName index="5432" name="[Range].[Cust ID].&amp;[1841065]"/>
            <x15:cachedUniqueName index="5433" name="[Range].[Cust ID].&amp;[1841079]"/>
            <x15:cachedUniqueName index="5434" name="[Range].[Cust ID].&amp;[1841330]"/>
            <x15:cachedUniqueName index="5435" name="[Range].[Cust ID].&amp;[1841856]"/>
            <x15:cachedUniqueName index="5436" name="[Range].[Cust ID].&amp;[1842134]"/>
            <x15:cachedUniqueName index="5437" name="[Range].[Cust ID].&amp;[1842454]"/>
            <x15:cachedUniqueName index="5438" name="[Range].[Cust ID].&amp;[1842818]"/>
            <x15:cachedUniqueName index="5439" name="[Range].[Cust ID].&amp;[1842864]"/>
            <x15:cachedUniqueName index="5440" name="[Range].[Cust ID].&amp;[1844425]"/>
            <x15:cachedUniqueName index="5441" name="[Range].[Cust ID].&amp;[1844933]"/>
            <x15:cachedUniqueName index="5442" name="[Range].[Cust ID].&amp;[1845045]"/>
            <x15:cachedUniqueName index="5443" name="[Range].[Cust ID].&amp;[1845076]"/>
            <x15:cachedUniqueName index="5444" name="[Range].[Cust ID].&amp;[1846487]"/>
            <x15:cachedUniqueName index="5445" name="[Range].[Cust ID].&amp;[1846539]"/>
            <x15:cachedUniqueName index="5446" name="[Range].[Cust ID].&amp;[1846563]"/>
            <x15:cachedUniqueName index="5447" name="[Range].[Cust ID].&amp;[1846630]"/>
            <x15:cachedUniqueName index="5448" name="[Range].[Cust ID].&amp;[1846960]"/>
            <x15:cachedUniqueName index="5449" name="[Range].[Cust ID].&amp;[1848379]"/>
            <x15:cachedUniqueName index="5450" name="[Range].[Cust ID].&amp;[1848454]"/>
            <x15:cachedUniqueName index="5451" name="[Range].[Cust ID].&amp;[1848501]"/>
            <x15:cachedUniqueName index="5452" name="[Range].[Cust ID].&amp;[1848751]"/>
            <x15:cachedUniqueName index="5453" name="[Range].[Cust ID].&amp;[1849304]"/>
            <x15:cachedUniqueName index="5454" name="[Range].[Cust ID].&amp;[1849427]"/>
            <x15:cachedUniqueName index="5455" name="[Range].[Cust ID].&amp;[1850325]"/>
            <x15:cachedUniqueName index="5456" name="[Range].[Cust ID].&amp;[1850577]"/>
            <x15:cachedUniqueName index="5457" name="[Range].[Cust ID].&amp;[1850602]"/>
            <x15:cachedUniqueName index="5458" name="[Range].[Cust ID].&amp;[1850948]"/>
            <x15:cachedUniqueName index="5459" name="[Range].[Cust ID].&amp;[1852577]"/>
            <x15:cachedUniqueName index="5460" name="[Range].[Cust ID].&amp;[1852594]"/>
            <x15:cachedUniqueName index="5461" name="[Range].[Cust ID].&amp;[1852796]"/>
            <x15:cachedUniqueName index="5462" name="[Range].[Cust ID].&amp;[1853676]"/>
            <x15:cachedUniqueName index="5463" name="[Range].[Cust ID].&amp;[1853700]"/>
            <x15:cachedUniqueName index="5464" name="[Range].[Cust ID].&amp;[1853910]"/>
            <x15:cachedUniqueName index="5465" name="[Range].[Cust ID].&amp;[1853947]"/>
            <x15:cachedUniqueName index="5466" name="[Range].[Cust ID].&amp;[1853980]"/>
            <x15:cachedUniqueName index="5467" name="[Range].[Cust ID].&amp;[1854489]"/>
            <x15:cachedUniqueName index="5468" name="[Range].[Cust ID].&amp;[1855032]"/>
            <x15:cachedUniqueName index="5469" name="[Range].[Cust ID].&amp;[1855488]"/>
            <x15:cachedUniqueName index="5470" name="[Range].[Cust ID].&amp;[1855676]"/>
            <x15:cachedUniqueName index="5471" name="[Range].[Cust ID].&amp;[1855894]"/>
            <x15:cachedUniqueName index="5472" name="[Range].[Cust ID].&amp;[1856734]"/>
            <x15:cachedUniqueName index="5473" name="[Range].[Cust ID].&amp;[1857124]"/>
            <x15:cachedUniqueName index="5474" name="[Range].[Cust ID].&amp;[1857442]"/>
            <x15:cachedUniqueName index="5475" name="[Range].[Cust ID].&amp;[1857658]"/>
            <x15:cachedUniqueName index="5476" name="[Range].[Cust ID].&amp;[1857893]"/>
            <x15:cachedUniqueName index="5477" name="[Range].[Cust ID].&amp;[1858583]"/>
            <x15:cachedUniqueName index="5478" name="[Range].[Cust ID].&amp;[1858700]"/>
            <x15:cachedUniqueName index="5479" name="[Range].[Cust ID].&amp;[1858819]"/>
            <x15:cachedUniqueName index="5480" name="[Range].[Cust ID].&amp;[1859064]"/>
            <x15:cachedUniqueName index="5481" name="[Range].[Cust ID].&amp;[1859137]"/>
            <x15:cachedUniqueName index="5482" name="[Range].[Cust ID].&amp;[1859343]"/>
            <x15:cachedUniqueName index="5483" name="[Range].[Cust ID].&amp;[1859380]"/>
            <x15:cachedUniqueName index="5484" name="[Range].[Cust ID].&amp;[1859439]"/>
            <x15:cachedUniqueName index="5485" name="[Range].[Cust ID].&amp;[1860254]"/>
            <x15:cachedUniqueName index="5486" name="[Range].[Cust ID].&amp;[1860368]"/>
            <x15:cachedUniqueName index="5487" name="[Range].[Cust ID].&amp;[1860576]"/>
            <x15:cachedUniqueName index="5488" name="[Range].[Cust ID].&amp;[1861852]"/>
            <x15:cachedUniqueName index="5489" name="[Range].[Cust ID].&amp;[1863056]"/>
            <x15:cachedUniqueName index="5490" name="[Range].[Cust ID].&amp;[1863792]"/>
            <x15:cachedUniqueName index="5491" name="[Range].[Cust ID].&amp;[1865476]"/>
            <x15:cachedUniqueName index="5492" name="[Range].[Cust ID].&amp;[1865669]"/>
            <x15:cachedUniqueName index="5493" name="[Range].[Cust ID].&amp;[1866316]"/>
            <x15:cachedUniqueName index="5494" name="[Range].[Cust ID].&amp;[1866729]"/>
            <x15:cachedUniqueName index="5495" name="[Range].[Cust ID].&amp;[1866843]"/>
            <x15:cachedUniqueName index="5496" name="[Range].[Cust ID].&amp;[1867219]"/>
            <x15:cachedUniqueName index="5497" name="[Range].[Cust ID].&amp;[1867240]"/>
            <x15:cachedUniqueName index="5498" name="[Range].[Cust ID].&amp;[1867634]"/>
            <x15:cachedUniqueName index="5499" name="[Range].[Cust ID].&amp;[1867676]"/>
            <x15:cachedUniqueName index="5500" name="[Range].[Cust ID].&amp;[1867708]"/>
            <x15:cachedUniqueName index="5501" name="[Range].[Cust ID].&amp;[1868221]"/>
            <x15:cachedUniqueName index="5502" name="[Range].[Cust ID].&amp;[1868468]"/>
            <x15:cachedUniqueName index="5503" name="[Range].[Cust ID].&amp;[1868489]"/>
            <x15:cachedUniqueName index="5504" name="[Range].[Cust ID].&amp;[1868705]"/>
            <x15:cachedUniqueName index="5505" name="[Range].[Cust ID].&amp;[1870137]"/>
            <x15:cachedUniqueName index="5506" name="[Range].[Cust ID].&amp;[1870168]"/>
            <x15:cachedUniqueName index="5507" name="[Range].[Cust ID].&amp;[1870326]"/>
            <x15:cachedUniqueName index="5508" name="[Range].[Cust ID].&amp;[1870464]"/>
            <x15:cachedUniqueName index="5509" name="[Range].[Cust ID].&amp;[1871690]"/>
            <x15:cachedUniqueName index="5510" name="[Range].[Cust ID].&amp;[1872161]"/>
            <x15:cachedUniqueName index="5511" name="[Range].[Cust ID].&amp;[1872212]"/>
            <x15:cachedUniqueName index="5512" name="[Range].[Cust ID].&amp;[1873036]"/>
            <x15:cachedUniqueName index="5513" name="[Range].[Cust ID].&amp;[1873345]"/>
            <x15:cachedUniqueName index="5514" name="[Range].[Cust ID].&amp;[1873567]"/>
            <x15:cachedUniqueName index="5515" name="[Range].[Cust ID].&amp;[1873710]"/>
            <x15:cachedUniqueName index="5516" name="[Range].[Cust ID].&amp;[1873811]"/>
            <x15:cachedUniqueName index="5517" name="[Range].[Cust ID].&amp;[1874357]"/>
            <x15:cachedUniqueName index="5518" name="[Range].[Cust ID].&amp;[1874587]"/>
            <x15:cachedUniqueName index="5519" name="[Range].[Cust ID].&amp;[1875883]"/>
            <x15:cachedUniqueName index="5520" name="[Range].[Cust ID].&amp;[1876035]"/>
            <x15:cachedUniqueName index="5521" name="[Range].[Cust ID].&amp;[1876194]"/>
            <x15:cachedUniqueName index="5522" name="[Range].[Cust ID].&amp;[1876196]"/>
            <x15:cachedUniqueName index="5523" name="[Range].[Cust ID].&amp;[1876288]"/>
            <x15:cachedUniqueName index="5524" name="[Range].[Cust ID].&amp;[1876399]"/>
            <x15:cachedUniqueName index="5525" name="[Range].[Cust ID].&amp;[1876449]"/>
            <x15:cachedUniqueName index="5526" name="[Range].[Cust ID].&amp;[1877437]"/>
            <x15:cachedUniqueName index="5527" name="[Range].[Cust ID].&amp;[1877649]"/>
            <x15:cachedUniqueName index="5528" name="[Range].[Cust ID].&amp;[1877672]"/>
            <x15:cachedUniqueName index="5529" name="[Range].[Cust ID].&amp;[1877949]"/>
            <x15:cachedUniqueName index="5530" name="[Range].[Cust ID].&amp;[1878389]"/>
            <x15:cachedUniqueName index="5531" name="[Range].[Cust ID].&amp;[1878414]"/>
            <x15:cachedUniqueName index="5532" name="[Range].[Cust ID].&amp;[1878559]"/>
            <x15:cachedUniqueName index="5533" name="[Range].[Cust ID].&amp;[1879067]"/>
            <x15:cachedUniqueName index="5534" name="[Range].[Cust ID].&amp;[1879568]"/>
            <x15:cachedUniqueName index="5535" name="[Range].[Cust ID].&amp;[1879807]"/>
            <x15:cachedUniqueName index="5536" name="[Range].[Cust ID].&amp;[1879868]"/>
            <x15:cachedUniqueName index="5537" name="[Range].[Cust ID].&amp;[1880547]"/>
            <x15:cachedUniqueName index="5538" name="[Range].[Cust ID].&amp;[1881057]"/>
            <x15:cachedUniqueName index="5539" name="[Range].[Cust ID].&amp;[1881284]"/>
            <x15:cachedUniqueName index="5540" name="[Range].[Cust ID].&amp;[1881491]"/>
            <x15:cachedUniqueName index="5541" name="[Range].[Cust ID].&amp;[1881556]"/>
            <x15:cachedUniqueName index="5542" name="[Range].[Cust ID].&amp;[1881890]"/>
            <x15:cachedUniqueName index="5543" name="[Range].[Cust ID].&amp;[1882157]"/>
            <x15:cachedUniqueName index="5544" name="[Range].[Cust ID].&amp;[1882758]"/>
            <x15:cachedUniqueName index="5545" name="[Range].[Cust ID].&amp;[1883124]"/>
            <x15:cachedUniqueName index="5546" name="[Range].[Cust ID].&amp;[1883348]"/>
            <x15:cachedUniqueName index="5547" name="[Range].[Cust ID].&amp;[1883516]"/>
            <x15:cachedUniqueName index="5548" name="[Range].[Cust ID].&amp;[1883942]"/>
            <x15:cachedUniqueName index="5549" name="[Range].[Cust ID].&amp;[1884414]"/>
            <x15:cachedUniqueName index="5550" name="[Range].[Cust ID].&amp;[1884628]"/>
            <x15:cachedUniqueName index="5551" name="[Range].[Cust ID].&amp;[1884670]"/>
            <x15:cachedUniqueName index="5552" name="[Range].[Cust ID].&amp;[1884868]"/>
            <x15:cachedUniqueName index="5553" name="[Range].[Cust ID].&amp;[1885039]"/>
            <x15:cachedUniqueName index="5554" name="[Range].[Cust ID].&amp;[1885096]"/>
            <x15:cachedUniqueName index="5555" name="[Range].[Cust ID].&amp;[1885894]"/>
            <x15:cachedUniqueName index="5556" name="[Range].[Cust ID].&amp;[1886154]"/>
            <x15:cachedUniqueName index="5557" name="[Range].[Cust ID].&amp;[1886546]"/>
            <x15:cachedUniqueName index="5558" name="[Range].[Cust ID].&amp;[1887837]"/>
            <x15:cachedUniqueName index="5559" name="[Range].[Cust ID].&amp;[1887924]"/>
            <x15:cachedUniqueName index="5560" name="[Range].[Cust ID].&amp;[1888135]"/>
            <x15:cachedUniqueName index="5561" name="[Range].[Cust ID].&amp;[1888541]"/>
            <x15:cachedUniqueName index="5562" name="[Range].[Cust ID].&amp;[1890239]"/>
            <x15:cachedUniqueName index="5563" name="[Range].[Cust ID].&amp;[1891038]"/>
            <x15:cachedUniqueName index="5564" name="[Range].[Cust ID].&amp;[1891614]"/>
            <x15:cachedUniqueName index="5565" name="[Range].[Cust ID].&amp;[1892625]"/>
            <x15:cachedUniqueName index="5566" name="[Range].[Cust ID].&amp;[1892966]"/>
            <x15:cachedUniqueName index="5567" name="[Range].[Cust ID].&amp;[1893448]"/>
            <x15:cachedUniqueName index="5568" name="[Range].[Cust ID].&amp;[1893839]"/>
            <x15:cachedUniqueName index="5569" name="[Range].[Cust ID].&amp;[1893962]"/>
            <x15:cachedUniqueName index="5570" name="[Range].[Cust ID].&amp;[1894009]"/>
            <x15:cachedUniqueName index="5571" name="[Range].[Cust ID].&amp;[1894374]"/>
            <x15:cachedUniqueName index="5572" name="[Range].[Cust ID].&amp;[1894734]"/>
            <x15:cachedUniqueName index="5573" name="[Range].[Cust ID].&amp;[1895741]"/>
            <x15:cachedUniqueName index="5574" name="[Range].[Cust ID].&amp;[1896154]"/>
            <x15:cachedUniqueName index="5575" name="[Range].[Cust ID].&amp;[1896213]"/>
            <x15:cachedUniqueName index="5576" name="[Range].[Cust ID].&amp;[1897092]"/>
            <x15:cachedUniqueName index="5577" name="[Range].[Cust ID].&amp;[1897130]"/>
            <x15:cachedUniqueName index="5578" name="[Range].[Cust ID].&amp;[1897745]"/>
            <x15:cachedUniqueName index="5579" name="[Range].[Cust ID].&amp;[1897921]"/>
            <x15:cachedUniqueName index="5580" name="[Range].[Cust ID].&amp;[1898090]"/>
            <x15:cachedUniqueName index="5581" name="[Range].[Cust ID].&amp;[1898221]"/>
            <x15:cachedUniqueName index="5582" name="[Range].[Cust ID].&amp;[1898986]"/>
            <x15:cachedUniqueName index="5583" name="[Range].[Cust ID].&amp;[1899169]"/>
            <x15:cachedUniqueName index="5584" name="[Range].[Cust ID].&amp;[1899331]"/>
            <x15:cachedUniqueName index="5585" name="[Range].[Cust ID].&amp;[1899451]"/>
            <x15:cachedUniqueName index="5586" name="[Range].[Cust ID].&amp;[1899830]"/>
            <x15:cachedUniqueName index="5587" name="[Range].[Cust ID].&amp;[1899984]"/>
            <x15:cachedUniqueName index="5588" name="[Range].[Cust ID].&amp;[1900141]"/>
            <x15:cachedUniqueName index="5589" name="[Range].[Cust ID].&amp;[1900714]"/>
            <x15:cachedUniqueName index="5590" name="[Range].[Cust ID].&amp;[1900834]"/>
            <x15:cachedUniqueName index="5591" name="[Range].[Cust ID].&amp;[1901191]"/>
            <x15:cachedUniqueName index="5592" name="[Range].[Cust ID].&amp;[1901818]"/>
            <x15:cachedUniqueName index="5593" name="[Range].[Cust ID].&amp;[1902252]"/>
            <x15:cachedUniqueName index="5594" name="[Range].[Cust ID].&amp;[1903781]"/>
            <x15:cachedUniqueName index="5595" name="[Range].[Cust ID].&amp;[1904307]"/>
            <x15:cachedUniqueName index="5596" name="[Range].[Cust ID].&amp;[1904538]"/>
            <x15:cachedUniqueName index="5597" name="[Range].[Cust ID].&amp;[1904599]"/>
            <x15:cachedUniqueName index="5598" name="[Range].[Cust ID].&amp;[1904625]"/>
            <x15:cachedUniqueName index="5599" name="[Range].[Cust ID].&amp;[1905190]"/>
            <x15:cachedUniqueName index="5600" name="[Range].[Cust ID].&amp;[1905453]"/>
            <x15:cachedUniqueName index="5601" name="[Range].[Cust ID].&amp;[1905590]"/>
            <x15:cachedUniqueName index="5602" name="[Range].[Cust ID].&amp;[1905608]"/>
            <x15:cachedUniqueName index="5603" name="[Range].[Cust ID].&amp;[1905922]"/>
            <x15:cachedUniqueName index="5604" name="[Range].[Cust ID].&amp;[1907586]"/>
            <x15:cachedUniqueName index="5605" name="[Range].[Cust ID].&amp;[1907717]"/>
            <x15:cachedUniqueName index="5606" name="[Range].[Cust ID].&amp;[1907726]"/>
            <x15:cachedUniqueName index="5607" name="[Range].[Cust ID].&amp;[1907740]"/>
            <x15:cachedUniqueName index="5608" name="[Range].[Cust ID].&amp;[1907876]"/>
            <x15:cachedUniqueName index="5609" name="[Range].[Cust ID].&amp;[1907920]"/>
            <x15:cachedUniqueName index="5610" name="[Range].[Cust ID].&amp;[1907933]"/>
            <x15:cachedUniqueName index="5611" name="[Range].[Cust ID].&amp;[1908355]"/>
            <x15:cachedUniqueName index="5612" name="[Range].[Cust ID].&amp;[1908373]"/>
            <x15:cachedUniqueName index="5613" name="[Range].[Cust ID].&amp;[1908556]"/>
            <x15:cachedUniqueName index="5614" name="[Range].[Cust ID].&amp;[1908576]"/>
            <x15:cachedUniqueName index="5615" name="[Range].[Cust ID].&amp;[1909168]"/>
            <x15:cachedUniqueName index="5616" name="[Range].[Cust ID].&amp;[1910047]"/>
            <x15:cachedUniqueName index="5617" name="[Range].[Cust ID].&amp;[1910199]"/>
            <x15:cachedUniqueName index="5618" name="[Range].[Cust ID].&amp;[1910449]"/>
            <x15:cachedUniqueName index="5619" name="[Range].[Cust ID].&amp;[1910764]"/>
            <x15:cachedUniqueName index="5620" name="[Range].[Cust ID].&amp;[1910807]"/>
            <x15:cachedUniqueName index="5621" name="[Range].[Cust ID].&amp;[1910991]"/>
            <x15:cachedUniqueName index="5622" name="[Range].[Cust ID].&amp;[1911084]"/>
            <x15:cachedUniqueName index="5623" name="[Range].[Cust ID].&amp;[1911576]"/>
            <x15:cachedUniqueName index="5624" name="[Range].[Cust ID].&amp;[1911858]"/>
            <x15:cachedUniqueName index="5625" name="[Range].[Cust ID].&amp;[1912034]"/>
            <x15:cachedUniqueName index="5626" name="[Range].[Cust ID].&amp;[1912530]"/>
            <x15:cachedUniqueName index="5627" name="[Range].[Cust ID].&amp;[1912718]"/>
            <x15:cachedUniqueName index="5628" name="[Range].[Cust ID].&amp;[1912783]"/>
            <x15:cachedUniqueName index="5629" name="[Range].[Cust ID].&amp;[1913263]"/>
            <x15:cachedUniqueName index="5630" name="[Range].[Cust ID].&amp;[1913437]"/>
            <x15:cachedUniqueName index="5631" name="[Range].[Cust ID].&amp;[1913463]"/>
            <x15:cachedUniqueName index="5632" name="[Range].[Cust ID].&amp;[1913747]"/>
            <x15:cachedUniqueName index="5633" name="[Range].[Cust ID].&amp;[1913775]"/>
            <x15:cachedUniqueName index="5634" name="[Range].[Cust ID].&amp;[1914408]"/>
            <x15:cachedUniqueName index="5635" name="[Range].[Cust ID].&amp;[1914449]"/>
            <x15:cachedUniqueName index="5636" name="[Range].[Cust ID].&amp;[1914523]"/>
            <x15:cachedUniqueName index="5637" name="[Range].[Cust ID].&amp;[1914549]"/>
            <x15:cachedUniqueName index="5638" name="[Range].[Cust ID].&amp;[1914867]"/>
            <x15:cachedUniqueName index="5639" name="[Range].[Cust ID].&amp;[1914975]"/>
            <x15:cachedUniqueName index="5640" name="[Range].[Cust ID].&amp;[1915028]"/>
            <x15:cachedUniqueName index="5641" name="[Range].[Cust ID].&amp;[1915492]"/>
            <x15:cachedUniqueName index="5642" name="[Range].[Cust ID].&amp;[1916128]"/>
            <x15:cachedUniqueName index="5643" name="[Range].[Cust ID].&amp;[1917127]"/>
            <x15:cachedUniqueName index="5644" name="[Range].[Cust ID].&amp;[1917148]"/>
            <x15:cachedUniqueName index="5645" name="[Range].[Cust ID].&amp;[1917409]"/>
            <x15:cachedUniqueName index="5646" name="[Range].[Cust ID].&amp;[1917923]"/>
            <x15:cachedUniqueName index="5647" name="[Range].[Cust ID].&amp;[1918776]"/>
            <x15:cachedUniqueName index="5648" name="[Range].[Cust ID].&amp;[1919298]"/>
            <x15:cachedUniqueName index="5649" name="[Range].[Cust ID].&amp;[1919343]"/>
            <x15:cachedUniqueName index="5650" name="[Range].[Cust ID].&amp;[1919886]"/>
            <x15:cachedUniqueName index="5651" name="[Range].[Cust ID].&amp;[1920070]"/>
            <x15:cachedUniqueName index="5652" name="[Range].[Cust ID].&amp;[1920222]"/>
            <x15:cachedUniqueName index="5653" name="[Range].[Cust ID].&amp;[1920863]"/>
            <x15:cachedUniqueName index="5654" name="[Range].[Cust ID].&amp;[1921536]"/>
            <x15:cachedUniqueName index="5655" name="[Range].[Cust ID].&amp;[1922258]"/>
            <x15:cachedUniqueName index="5656" name="[Range].[Cust ID].&amp;[1922681]"/>
            <x15:cachedUniqueName index="5657" name="[Range].[Cust ID].&amp;[1923812]"/>
            <x15:cachedUniqueName index="5658" name="[Range].[Cust ID].&amp;[1924239]"/>
            <x15:cachedUniqueName index="5659" name="[Range].[Cust ID].&amp;[1924280]"/>
            <x15:cachedUniqueName index="5660" name="[Range].[Cust ID].&amp;[1924286]"/>
            <x15:cachedUniqueName index="5661" name="[Range].[Cust ID].&amp;[1924296]"/>
            <x15:cachedUniqueName index="5662" name="[Range].[Cust ID].&amp;[1924313]"/>
            <x15:cachedUniqueName index="5663" name="[Range].[Cust ID].&amp;[1925195]"/>
            <x15:cachedUniqueName index="5664" name="[Range].[Cust ID].&amp;[1925642]"/>
            <x15:cachedUniqueName index="5665" name="[Range].[Cust ID].&amp;[1926588]"/>
            <x15:cachedUniqueName index="5666" name="[Range].[Cust ID].&amp;[1927102]"/>
            <x15:cachedUniqueName index="5667" name="[Range].[Cust ID].&amp;[1927137]"/>
            <x15:cachedUniqueName index="5668" name="[Range].[Cust ID].&amp;[1928116]"/>
            <x15:cachedUniqueName index="5669" name="[Range].[Cust ID].&amp;[1928170]"/>
            <x15:cachedUniqueName index="5670" name="[Range].[Cust ID].&amp;[1928657]"/>
            <x15:cachedUniqueName index="5671" name="[Range].[Cust ID].&amp;[1929177]"/>
            <x15:cachedUniqueName index="5672" name="[Range].[Cust ID].&amp;[1929196]"/>
            <x15:cachedUniqueName index="5673" name="[Range].[Cust ID].&amp;[1929227]"/>
            <x15:cachedUniqueName index="5674" name="[Range].[Cust ID].&amp;[1929403]"/>
            <x15:cachedUniqueName index="5675" name="[Range].[Cust ID].&amp;[1929446]"/>
            <x15:cachedUniqueName index="5676" name="[Range].[Cust ID].&amp;[1930278]"/>
            <x15:cachedUniqueName index="5677" name="[Range].[Cust ID].&amp;[1931131]"/>
            <x15:cachedUniqueName index="5678" name="[Range].[Cust ID].&amp;[1931211]"/>
            <x15:cachedUniqueName index="5679" name="[Range].[Cust ID].&amp;[1931869]"/>
            <x15:cachedUniqueName index="5680" name="[Range].[Cust ID].&amp;[1933494]"/>
            <x15:cachedUniqueName index="5681" name="[Range].[Cust ID].&amp;[1933954]"/>
            <x15:cachedUniqueName index="5682" name="[Range].[Cust ID].&amp;[1934149]"/>
            <x15:cachedUniqueName index="5683" name="[Range].[Cust ID].&amp;[1934734]"/>
            <x15:cachedUniqueName index="5684" name="[Range].[Cust ID].&amp;[1934884]"/>
            <x15:cachedUniqueName index="5685" name="[Range].[Cust ID].&amp;[1935006]"/>
            <x15:cachedUniqueName index="5686" name="[Range].[Cust ID].&amp;[1935071]"/>
            <x15:cachedUniqueName index="5687" name="[Range].[Cust ID].&amp;[1935587]"/>
            <x15:cachedUniqueName index="5688" name="[Range].[Cust ID].&amp;[1935737]"/>
            <x15:cachedUniqueName index="5689" name="[Range].[Cust ID].&amp;[1936195]"/>
            <x15:cachedUniqueName index="5690" name="[Range].[Cust ID].&amp;[1936613]"/>
            <x15:cachedUniqueName index="5691" name="[Range].[Cust ID].&amp;[1936616]"/>
            <x15:cachedUniqueName index="5692" name="[Range].[Cust ID].&amp;[1936731]"/>
            <x15:cachedUniqueName index="5693" name="[Range].[Cust ID].&amp;[1936798]"/>
            <x15:cachedUniqueName index="5694" name="[Range].[Cust ID].&amp;[1937012]"/>
            <x15:cachedUniqueName index="5695" name="[Range].[Cust ID].&amp;[1937486]"/>
            <x15:cachedUniqueName index="5696" name="[Range].[Cust ID].&amp;[1937495]"/>
            <x15:cachedUniqueName index="5697" name="[Range].[Cust ID].&amp;[1937676]"/>
            <x15:cachedUniqueName index="5698" name="[Range].[Cust ID].&amp;[1937903]"/>
            <x15:cachedUniqueName index="5699" name="[Range].[Cust ID].&amp;[1939060]"/>
            <x15:cachedUniqueName index="5700" name="[Range].[Cust ID].&amp;[1941265]"/>
            <x15:cachedUniqueName index="5701" name="[Range].[Cust ID].&amp;[1941870]"/>
            <x15:cachedUniqueName index="5702" name="[Range].[Cust ID].&amp;[1942295]"/>
            <x15:cachedUniqueName index="5703" name="[Range].[Cust ID].&amp;[1942302]"/>
            <x15:cachedUniqueName index="5704" name="[Range].[Cust ID].&amp;[1942655]"/>
            <x15:cachedUniqueName index="5705" name="[Range].[Cust ID].&amp;[1942843]"/>
            <x15:cachedUniqueName index="5706" name="[Range].[Cust ID].&amp;[1942896]"/>
            <x15:cachedUniqueName index="5707" name="[Range].[Cust ID].&amp;[1943310]"/>
            <x15:cachedUniqueName index="5708" name="[Range].[Cust ID].&amp;[1943362]"/>
            <x15:cachedUniqueName index="5709" name="[Range].[Cust ID].&amp;[1943433]"/>
            <x15:cachedUniqueName index="5710" name="[Range].[Cust ID].&amp;[1943983]"/>
            <x15:cachedUniqueName index="5711" name="[Range].[Cust ID].&amp;[1943998]"/>
            <x15:cachedUniqueName index="5712" name="[Range].[Cust ID].&amp;[1944109]"/>
            <x15:cachedUniqueName index="5713" name="[Range].[Cust ID].&amp;[1944340]"/>
            <x15:cachedUniqueName index="5714" name="[Range].[Cust ID].&amp;[1944603]"/>
            <x15:cachedUniqueName index="5715" name="[Range].[Cust ID].&amp;[1944665]"/>
            <x15:cachedUniqueName index="5716" name="[Range].[Cust ID].&amp;[1945396]"/>
            <x15:cachedUniqueName index="5717" name="[Range].[Cust ID].&amp;[1945413]"/>
            <x15:cachedUniqueName index="5718" name="[Range].[Cust ID].&amp;[1945612]"/>
            <x15:cachedUniqueName index="5719" name="[Range].[Cust ID].&amp;[1946023]"/>
            <x15:cachedUniqueName index="5720" name="[Range].[Cust ID].&amp;[1946403]"/>
            <x15:cachedUniqueName index="5721" name="[Range].[Cust ID].&amp;[1946558]"/>
            <x15:cachedUniqueName index="5722" name="[Range].[Cust ID].&amp;[1947315]"/>
            <x15:cachedUniqueName index="5723" name="[Range].[Cust ID].&amp;[1948410]"/>
            <x15:cachedUniqueName index="5724" name="[Range].[Cust ID].&amp;[1948807]"/>
            <x15:cachedUniqueName index="5725" name="[Range].[Cust ID].&amp;[1948873]"/>
            <x15:cachedUniqueName index="5726" name="[Range].[Cust ID].&amp;[1949424]"/>
            <x15:cachedUniqueName index="5727" name="[Range].[Cust ID].&amp;[1949618]"/>
            <x15:cachedUniqueName index="5728" name="[Range].[Cust ID].&amp;[1949817]"/>
            <x15:cachedUniqueName index="5729" name="[Range].[Cust ID].&amp;[1949878]"/>
            <x15:cachedUniqueName index="5730" name="[Range].[Cust ID].&amp;[1949990]"/>
            <x15:cachedUniqueName index="5731" name="[Range].[Cust ID].&amp;[1950223]"/>
            <x15:cachedUniqueName index="5732" name="[Range].[Cust ID].&amp;[1951117]"/>
            <x15:cachedUniqueName index="5733" name="[Range].[Cust ID].&amp;[1951267]"/>
            <x15:cachedUniqueName index="5734" name="[Range].[Cust ID].&amp;[1951993]"/>
            <x15:cachedUniqueName index="5735" name="[Range].[Cust ID].&amp;[1952073]"/>
            <x15:cachedUniqueName index="5736" name="[Range].[Cust ID].&amp;[1953328]"/>
            <x15:cachedUniqueName index="5737" name="[Range].[Cust ID].&amp;[1953609]"/>
            <x15:cachedUniqueName index="5738" name="[Range].[Cust ID].&amp;[1953778]"/>
            <x15:cachedUniqueName index="5739" name="[Range].[Cust ID].&amp;[1953803]"/>
            <x15:cachedUniqueName index="5740" name="[Range].[Cust ID].&amp;[1954156]"/>
            <x15:cachedUniqueName index="5741" name="[Range].[Cust ID].&amp;[1954194]"/>
            <x15:cachedUniqueName index="5742" name="[Range].[Cust ID].&amp;[1954821]"/>
            <x15:cachedUniqueName index="5743" name="[Range].[Cust ID].&amp;[1954857]"/>
            <x15:cachedUniqueName index="5744" name="[Range].[Cust ID].&amp;[1955200]"/>
            <x15:cachedUniqueName index="5745" name="[Range].[Cust ID].&amp;[1955581]"/>
            <x15:cachedUniqueName index="5746" name="[Range].[Cust ID].&amp;[1955601]"/>
            <x15:cachedUniqueName index="5747" name="[Range].[Cust ID].&amp;[1955742]"/>
            <x15:cachedUniqueName index="5748" name="[Range].[Cust ID].&amp;[1956380]"/>
            <x15:cachedUniqueName index="5749" name="[Range].[Cust ID].&amp;[1956403]"/>
            <x15:cachedUniqueName index="5750" name="[Range].[Cust ID].&amp;[1956751]"/>
            <x15:cachedUniqueName index="5751" name="[Range].[Cust ID].&amp;[1956845]"/>
            <x15:cachedUniqueName index="5752" name="[Range].[Cust ID].&amp;[1956916]"/>
            <x15:cachedUniqueName index="5753" name="[Range].[Cust ID].&amp;[1956984]"/>
            <x15:cachedUniqueName index="5754" name="[Range].[Cust ID].&amp;[1957132]"/>
            <x15:cachedUniqueName index="5755" name="[Range].[Cust ID].&amp;[1958822]"/>
            <x15:cachedUniqueName index="5756" name="[Range].[Cust ID].&amp;[1958885]"/>
            <x15:cachedUniqueName index="5757" name="[Range].[Cust ID].&amp;[1959201]"/>
            <x15:cachedUniqueName index="5758" name="[Range].[Cust ID].&amp;[1959813]"/>
            <x15:cachedUniqueName index="5759" name="[Range].[Cust ID].&amp;[1960059]"/>
            <x15:cachedUniqueName index="5760" name="[Range].[Cust ID].&amp;[1960238]"/>
            <x15:cachedUniqueName index="5761" name="[Range].[Cust ID].&amp;[1960783]"/>
            <x15:cachedUniqueName index="5762" name="[Range].[Cust ID].&amp;[1960880]"/>
            <x15:cachedUniqueName index="5763" name="[Range].[Cust ID].&amp;[1961063]"/>
            <x15:cachedUniqueName index="5764" name="[Range].[Cust ID].&amp;[1961150]"/>
            <x15:cachedUniqueName index="5765" name="[Range].[Cust ID].&amp;[1961209]"/>
            <x15:cachedUniqueName index="5766" name="[Range].[Cust ID].&amp;[1961327]"/>
            <x15:cachedUniqueName index="5767" name="[Range].[Cust ID].&amp;[1962278]"/>
            <x15:cachedUniqueName index="5768" name="[Range].[Cust ID].&amp;[1962964]"/>
            <x15:cachedUniqueName index="5769" name="[Range].[Cust ID].&amp;[1962982]"/>
            <x15:cachedUniqueName index="5770" name="[Range].[Cust ID].&amp;[1963320]"/>
            <x15:cachedUniqueName index="5771" name="[Range].[Cust ID].&amp;[1963342]"/>
            <x15:cachedUniqueName index="5772" name="[Range].[Cust ID].&amp;[1963493]"/>
            <x15:cachedUniqueName index="5773" name="[Range].[Cust ID].&amp;[1963534]"/>
            <x15:cachedUniqueName index="5774" name="[Range].[Cust ID].&amp;[1963714]"/>
            <x15:cachedUniqueName index="5775" name="[Range].[Cust ID].&amp;[1963738]"/>
            <x15:cachedUniqueName index="5776" name="[Range].[Cust ID].&amp;[1964376]"/>
            <x15:cachedUniqueName index="5777" name="[Range].[Cust ID].&amp;[1965254]"/>
            <x15:cachedUniqueName index="5778" name="[Range].[Cust ID].&amp;[1965580]"/>
            <x15:cachedUniqueName index="5779" name="[Range].[Cust ID].&amp;[1965954]"/>
            <x15:cachedUniqueName index="5780" name="[Range].[Cust ID].&amp;[1966283]"/>
            <x15:cachedUniqueName index="5781" name="[Range].[Cust ID].&amp;[1966409]"/>
            <x15:cachedUniqueName index="5782" name="[Range].[Cust ID].&amp;[1967271]"/>
            <x15:cachedUniqueName index="5783" name="[Range].[Cust ID].&amp;[1967319]"/>
            <x15:cachedUniqueName index="5784" name="[Range].[Cust ID].&amp;[1967359]"/>
            <x15:cachedUniqueName index="5785" name="[Range].[Cust ID].&amp;[1968003]"/>
            <x15:cachedUniqueName index="5786" name="[Range].[Cust ID].&amp;[1968098]"/>
            <x15:cachedUniqueName index="5787" name="[Range].[Cust ID].&amp;[1968381]"/>
            <x15:cachedUniqueName index="5788" name="[Range].[Cust ID].&amp;[1968565]"/>
            <x15:cachedUniqueName index="5789" name="[Range].[Cust ID].&amp;[1968746]"/>
            <x15:cachedUniqueName index="5790" name="[Range].[Cust ID].&amp;[1969549]"/>
            <x15:cachedUniqueName index="5791" name="[Range].[Cust ID].&amp;[1969980]"/>
            <x15:cachedUniqueName index="5792" name="[Range].[Cust ID].&amp;[1970298]"/>
            <x15:cachedUniqueName index="5793" name="[Range].[Cust ID].&amp;[1970681]"/>
            <x15:cachedUniqueName index="5794" name="[Range].[Cust ID].&amp;[1971691]"/>
            <x15:cachedUniqueName index="5795" name="[Range].[Cust ID].&amp;[1972632]"/>
            <x15:cachedUniqueName index="5796" name="[Range].[Cust ID].&amp;[1973010]"/>
            <x15:cachedUniqueName index="5797" name="[Range].[Cust ID].&amp;[1973122]"/>
            <x15:cachedUniqueName index="5798" name="[Range].[Cust ID].&amp;[1973182]"/>
            <x15:cachedUniqueName index="5799" name="[Range].[Cust ID].&amp;[1973223]"/>
            <x15:cachedUniqueName index="5800" name="[Range].[Cust ID].&amp;[1973368]"/>
            <x15:cachedUniqueName index="5801" name="[Range].[Cust ID].&amp;[1973643]"/>
            <x15:cachedUniqueName index="5802" name="[Range].[Cust ID].&amp;[1973872]"/>
            <x15:cachedUniqueName index="5803" name="[Range].[Cust ID].&amp;[1973944]"/>
            <x15:cachedUniqueName index="5804" name="[Range].[Cust ID].&amp;[1973999]"/>
            <x15:cachedUniqueName index="5805" name="[Range].[Cust ID].&amp;[1974544]"/>
            <x15:cachedUniqueName index="5806" name="[Range].[Cust ID].&amp;[1974820]"/>
            <x15:cachedUniqueName index="5807" name="[Range].[Cust ID].&amp;[1974970]"/>
            <x15:cachedUniqueName index="5808" name="[Range].[Cust ID].&amp;[1975111]"/>
            <x15:cachedUniqueName index="5809" name="[Range].[Cust ID].&amp;[1975260]"/>
            <x15:cachedUniqueName index="5810" name="[Range].[Cust ID].&amp;[1975314]"/>
            <x15:cachedUniqueName index="5811" name="[Range].[Cust ID].&amp;[1975876]"/>
            <x15:cachedUniqueName index="5812" name="[Range].[Cust ID].&amp;[1976706]"/>
            <x15:cachedUniqueName index="5813" name="[Range].[Cust ID].&amp;[1977379]"/>
            <x15:cachedUniqueName index="5814" name="[Range].[Cust ID].&amp;[1977390]"/>
            <x15:cachedUniqueName index="5815" name="[Range].[Cust ID].&amp;[1978328]"/>
            <x15:cachedUniqueName index="5816" name="[Range].[Cust ID].&amp;[1978638]"/>
            <x15:cachedUniqueName index="5817" name="[Range].[Cust ID].&amp;[1979024]"/>
            <x15:cachedUniqueName index="5818" name="[Range].[Cust ID].&amp;[1979125]"/>
            <x15:cachedUniqueName index="5819" name="[Range].[Cust ID].&amp;[1979238]"/>
            <x15:cachedUniqueName index="5820" name="[Range].[Cust ID].&amp;[1980051]"/>
            <x15:cachedUniqueName index="5821" name="[Range].[Cust ID].&amp;[1980298]"/>
            <x15:cachedUniqueName index="5822" name="[Range].[Cust ID].&amp;[1980541]"/>
            <x15:cachedUniqueName index="5823" name="[Range].[Cust ID].&amp;[1981112]"/>
            <x15:cachedUniqueName index="5824" name="[Range].[Cust ID].&amp;[1981246]"/>
            <x15:cachedUniqueName index="5825" name="[Range].[Cust ID].&amp;[1981568]"/>
            <x15:cachedUniqueName index="5826" name="[Range].[Cust ID].&amp;[1982639]"/>
            <x15:cachedUniqueName index="5827" name="[Range].[Cust ID].&amp;[1982861]"/>
            <x15:cachedUniqueName index="5828" name="[Range].[Cust ID].&amp;[1982868]"/>
            <x15:cachedUniqueName index="5829" name="[Range].[Cust ID].&amp;[1983337]"/>
            <x15:cachedUniqueName index="5830" name="[Range].[Cust ID].&amp;[1983599]"/>
            <x15:cachedUniqueName index="5831" name="[Range].[Cust ID].&amp;[1984109]"/>
            <x15:cachedUniqueName index="5832" name="[Range].[Cust ID].&amp;[1984332]"/>
            <x15:cachedUniqueName index="5833" name="[Range].[Cust ID].&amp;[1984696]"/>
            <x15:cachedUniqueName index="5834" name="[Range].[Cust ID].&amp;[1984714]"/>
            <x15:cachedUniqueName index="5835" name="[Range].[Cust ID].&amp;[1984731]"/>
            <x15:cachedUniqueName index="5836" name="[Range].[Cust ID].&amp;[1985221]"/>
            <x15:cachedUniqueName index="5837" name="[Range].[Cust ID].&amp;[1985223]"/>
            <x15:cachedUniqueName index="5838" name="[Range].[Cust ID].&amp;[1985326]"/>
            <x15:cachedUniqueName index="5839" name="[Range].[Cust ID].&amp;[1985618]"/>
            <x15:cachedUniqueName index="5840" name="[Range].[Cust ID].&amp;[1985955]"/>
            <x15:cachedUniqueName index="5841" name="[Range].[Cust ID].&amp;[1986517]"/>
            <x15:cachedUniqueName index="5842" name="[Range].[Cust ID].&amp;[1986605]"/>
            <x15:cachedUniqueName index="5843" name="[Range].[Cust ID].&amp;[1986848]"/>
            <x15:cachedUniqueName index="5844" name="[Range].[Cust ID].&amp;[1987011]"/>
            <x15:cachedUniqueName index="5845" name="[Range].[Cust ID].&amp;[1987927]"/>
            <x15:cachedUniqueName index="5846" name="[Range].[Cust ID].&amp;[1988108]"/>
            <x15:cachedUniqueName index="5847" name="[Range].[Cust ID].&amp;[1988110]"/>
            <x15:cachedUniqueName index="5848" name="[Range].[Cust ID].&amp;[1988375]"/>
            <x15:cachedUniqueName index="5849" name="[Range].[Cust ID].&amp;[1988388]"/>
            <x15:cachedUniqueName index="5850" name="[Range].[Cust ID].&amp;[1989224]"/>
            <x15:cachedUniqueName index="5851" name="[Range].[Cust ID].&amp;[1989410]"/>
            <x15:cachedUniqueName index="5852" name="[Range].[Cust ID].&amp;[1989711]"/>
            <x15:cachedUniqueName index="5853" name="[Range].[Cust ID].&amp;[1989906]"/>
            <x15:cachedUniqueName index="5854" name="[Range].[Cust ID].&amp;[1989908]"/>
            <x15:cachedUniqueName index="5855" name="[Range].[Cust ID].&amp;[1990173]"/>
            <x15:cachedUniqueName index="5856" name="[Range].[Cust ID].&amp;[1990269]"/>
            <x15:cachedUniqueName index="5857" name="[Range].[Cust ID].&amp;[1990524]"/>
            <x15:cachedUniqueName index="5858" name="[Range].[Cust ID].&amp;[1990822]"/>
            <x15:cachedUniqueName index="5859" name="[Range].[Cust ID].&amp;[1991630]"/>
            <x15:cachedUniqueName index="5860" name="[Range].[Cust ID].&amp;[1991696]"/>
            <x15:cachedUniqueName index="5861" name="[Range].[Cust ID].&amp;[1991800]"/>
            <x15:cachedUniqueName index="5862" name="[Range].[Cust ID].&amp;[1991958]"/>
            <x15:cachedUniqueName index="5863" name="[Range].[Cust ID].&amp;[1993650]"/>
            <x15:cachedUniqueName index="5864" name="[Range].[Cust ID].&amp;[1993787]"/>
            <x15:cachedUniqueName index="5865" name="[Range].[Cust ID].&amp;[1993852]"/>
            <x15:cachedUniqueName index="5866" name="[Range].[Cust ID].&amp;[1993993]"/>
            <x15:cachedUniqueName index="5867" name="[Range].[Cust ID].&amp;[1994186]"/>
            <x15:cachedUniqueName index="5868" name="[Range].[Cust ID].&amp;[1994630]"/>
            <x15:cachedUniqueName index="5869" name="[Range].[Cust ID].&amp;[1994835]"/>
            <x15:cachedUniqueName index="5870" name="[Range].[Cust ID].&amp;[1995095]"/>
            <x15:cachedUniqueName index="5871" name="[Range].[Cust ID].&amp;[1995298]"/>
            <x15:cachedUniqueName index="5872" name="[Range].[Cust ID].&amp;[1996449]"/>
            <x15:cachedUniqueName index="5873" name="[Range].[Cust ID].&amp;[1996814]"/>
            <x15:cachedUniqueName index="5874" name="[Range].[Cust ID].&amp;[1997178]"/>
            <x15:cachedUniqueName index="5875" name="[Range].[Cust ID].&amp;[1997733]"/>
            <x15:cachedUniqueName index="5876" name="[Range].[Cust ID].&amp;[1998842]"/>
            <x15:cachedUniqueName index="5877" name="[Range].[Cust ID].&amp;[1998983]"/>
            <x15:cachedUniqueName index="5878" name="[Range].[Cust ID].&amp;[1999078]"/>
            <x15:cachedUniqueName index="5879" name="[Range].[Cust ID].&amp;[1999536]"/>
            <x15:cachedUniqueName index="5880" name="[Range].[Cust ID].&amp;[2000457]"/>
            <x15:cachedUniqueName index="5881" name="[Range].[Cust ID].&amp;[2000472]"/>
            <x15:cachedUniqueName index="5882" name="[Range].[Cust ID].&amp;[2000995]"/>
            <x15:cachedUniqueName index="5883" name="[Range].[Cust ID].&amp;[2001002]"/>
            <x15:cachedUniqueName index="5884" name="[Range].[Cust ID].&amp;[2001250]"/>
            <x15:cachedUniqueName index="5885" name="[Range].[Cust ID].&amp;[2002192]"/>
            <x15:cachedUniqueName index="5886" name="[Range].[Cust ID].&amp;[2002582]"/>
            <x15:cachedUniqueName index="5887" name="[Range].[Cust ID].&amp;[2002745]"/>
            <x15:cachedUniqueName index="5888" name="[Range].[Cust ID].&amp;[2002849]"/>
            <x15:cachedUniqueName index="5889" name="[Range].[Cust ID].&amp;[2003200]"/>
            <x15:cachedUniqueName index="5890" name="[Range].[Cust ID].&amp;[2003235]"/>
            <x15:cachedUniqueName index="5891" name="[Range].[Cust ID].&amp;[2003369]"/>
            <x15:cachedUniqueName index="5892" name="[Range].[Cust ID].&amp;[2003390]"/>
            <x15:cachedUniqueName index="5893" name="[Range].[Cust ID].&amp;[2004214]"/>
            <x15:cachedUniqueName index="5894" name="[Range].[Cust ID].&amp;[2004340]"/>
            <x15:cachedUniqueName index="5895" name="[Range].[Cust ID].&amp;[2004988]"/>
            <x15:cachedUniqueName index="5896" name="[Range].[Cust ID].&amp;[2005004]"/>
            <x15:cachedUniqueName index="5897" name="[Range].[Cust ID].&amp;[2005368]"/>
            <x15:cachedUniqueName index="5898" name="[Range].[Cust ID].&amp;[2005867]"/>
            <x15:cachedUniqueName index="5899" name="[Range].[Cust ID].&amp;[2006618]"/>
            <x15:cachedUniqueName index="5900" name="[Range].[Cust ID].&amp;[2006659]"/>
            <x15:cachedUniqueName index="5901" name="[Range].[Cust ID].&amp;[2007664]"/>
            <x15:cachedUniqueName index="5902" name="[Range].[Cust ID].&amp;[2008013]"/>
            <x15:cachedUniqueName index="5903" name="[Range].[Cust ID].&amp;[2008379]"/>
            <x15:cachedUniqueName index="5904" name="[Range].[Cust ID].&amp;[2008392]"/>
            <x15:cachedUniqueName index="5905" name="[Range].[Cust ID].&amp;[2009045]"/>
            <x15:cachedUniqueName index="5906" name="[Range].[Cust ID].&amp;[2009483]"/>
            <x15:cachedUniqueName index="5907" name="[Range].[Cust ID].&amp;[2009492]"/>
            <x15:cachedUniqueName index="5908" name="[Range].[Cust ID].&amp;[2009795]"/>
            <x15:cachedUniqueName index="5909" name="[Range].[Cust ID].&amp;[2009851]"/>
            <x15:cachedUniqueName index="5910" name="[Range].[Cust ID].&amp;[2010258]"/>
            <x15:cachedUniqueName index="5911" name="[Range].[Cust ID].&amp;[2010466]"/>
            <x15:cachedUniqueName index="5912" name="[Range].[Cust ID].&amp;[2010598]"/>
            <x15:cachedUniqueName index="5913" name="[Range].[Cust ID].&amp;[2010699]"/>
            <x15:cachedUniqueName index="5914" name="[Range].[Cust ID].&amp;[2010734]"/>
            <x15:cachedUniqueName index="5915" name="[Range].[Cust ID].&amp;[2011255]"/>
            <x15:cachedUniqueName index="5916" name="[Range].[Cust ID].&amp;[2011412]"/>
            <x15:cachedUniqueName index="5917" name="[Range].[Cust ID].&amp;[2011480]"/>
            <x15:cachedUniqueName index="5918" name="[Range].[Cust ID].&amp;[2011590]"/>
            <x15:cachedUniqueName index="5919" name="[Range].[Cust ID].&amp;[2011656]"/>
            <x15:cachedUniqueName index="5920" name="[Range].[Cust ID].&amp;[2011923]"/>
            <x15:cachedUniqueName index="5921" name="[Range].[Cust ID].&amp;[2012092]"/>
            <x15:cachedUniqueName index="5922" name="[Range].[Cust ID].&amp;[2012327]"/>
            <x15:cachedUniqueName index="5923" name="[Range].[Cust ID].&amp;[2012419]"/>
            <x15:cachedUniqueName index="5924" name="[Range].[Cust ID].&amp;[2013002]"/>
            <x15:cachedUniqueName index="5925" name="[Range].[Cust ID].&amp;[2013281]"/>
            <x15:cachedUniqueName index="5926" name="[Range].[Cust ID].&amp;[2013576]"/>
            <x15:cachedUniqueName index="5927" name="[Range].[Cust ID].&amp;[2013924]"/>
            <x15:cachedUniqueName index="5928" name="[Range].[Cust ID].&amp;[2014373]"/>
            <x15:cachedUniqueName index="5929" name="[Range].[Cust ID].&amp;[2015226]"/>
            <x15:cachedUniqueName index="5930" name="[Range].[Cust ID].&amp;[2015618]"/>
            <x15:cachedUniqueName index="5931" name="[Range].[Cust ID].&amp;[2016263]"/>
            <x15:cachedUniqueName index="5932" name="[Range].[Cust ID].&amp;[2016398]"/>
            <x15:cachedUniqueName index="5933" name="[Range].[Cust ID].&amp;[2016599]"/>
            <x15:cachedUniqueName index="5934" name="[Range].[Cust ID].&amp;[2017479]"/>
            <x15:cachedUniqueName index="5935" name="[Range].[Cust ID].&amp;[2017527]"/>
            <x15:cachedUniqueName index="5936" name="[Range].[Cust ID].&amp;[2018875]"/>
            <x15:cachedUniqueName index="5937" name="[Range].[Cust ID].&amp;[2019897]"/>
            <x15:cachedUniqueName index="5938" name="[Range].[Cust ID].&amp;[2019969]"/>
            <x15:cachedUniqueName index="5939" name="[Range].[Cust ID].&amp;[2019980]"/>
            <x15:cachedUniqueName index="5940" name="[Range].[Cust ID].&amp;[2020185]"/>
            <x15:cachedUniqueName index="5941" name="[Range].[Cust ID].&amp;[2020601]"/>
            <x15:cachedUniqueName index="5942" name="[Range].[Cust ID].&amp;[2020802]"/>
            <x15:cachedUniqueName index="5943" name="[Range].[Cust ID].&amp;[2021464]"/>
            <x15:cachedUniqueName index="5944" name="[Range].[Cust ID].&amp;[2021471]"/>
            <x15:cachedUniqueName index="5945" name="[Range].[Cust ID].&amp;[2021931]"/>
            <x15:cachedUniqueName index="5946" name="[Range].[Cust ID].&amp;[2022354]"/>
            <x15:cachedUniqueName index="5947" name="[Range].[Cust ID].&amp;[2023316]"/>
            <x15:cachedUniqueName index="5948" name="[Range].[Cust ID].&amp;[2023517]"/>
            <x15:cachedUniqueName index="5949" name="[Range].[Cust ID].&amp;[2024256]"/>
            <x15:cachedUniqueName index="5950" name="[Range].[Cust ID].&amp;[2025014]"/>
            <x15:cachedUniqueName index="5951" name="[Range].[Cust ID].&amp;[2025495]"/>
            <x15:cachedUniqueName index="5952" name="[Range].[Cust ID].&amp;[2025741]"/>
            <x15:cachedUniqueName index="5953" name="[Range].[Cust ID].&amp;[2026007]"/>
            <x15:cachedUniqueName index="5954" name="[Range].[Cust ID].&amp;[2026114]"/>
            <x15:cachedUniqueName index="5955" name="[Range].[Cust ID].&amp;[2026580]"/>
            <x15:cachedUniqueName index="5956" name="[Range].[Cust ID].&amp;[2027721]"/>
            <x15:cachedUniqueName index="5957" name="[Range].[Cust ID].&amp;[2028572]"/>
            <x15:cachedUniqueName index="5958" name="[Range].[Cust ID].&amp;[2029545]"/>
            <x15:cachedUniqueName index="5959" name="[Range].[Cust ID].&amp;[2030214]"/>
            <x15:cachedUniqueName index="5960" name="[Range].[Cust ID].&amp;[2030459]"/>
            <x15:cachedUniqueName index="5961" name="[Range].[Cust ID].&amp;[2030465]"/>
            <x15:cachedUniqueName index="5962" name="[Range].[Cust ID].&amp;[2031091]"/>
            <x15:cachedUniqueName index="5963" name="[Range].[Cust ID].&amp;[2031520]"/>
            <x15:cachedUniqueName index="5964" name="[Range].[Cust ID].&amp;[2032027]"/>
            <x15:cachedUniqueName index="5965" name="[Range].[Cust ID].&amp;[2032073]"/>
            <x15:cachedUniqueName index="5966" name="[Range].[Cust ID].&amp;[2032299]"/>
            <x15:cachedUniqueName index="5967" name="[Range].[Cust ID].&amp;[2033089]"/>
            <x15:cachedUniqueName index="5968" name="[Range].[Cust ID].&amp;[2033412]"/>
            <x15:cachedUniqueName index="5969" name="[Range].[Cust ID].&amp;[2033993]"/>
            <x15:cachedUniqueName index="5970" name="[Range].[Cust ID].&amp;[2034214]"/>
            <x15:cachedUniqueName index="5971" name="[Range].[Cust ID].&amp;[2034491]"/>
            <x15:cachedUniqueName index="5972" name="[Range].[Cust ID].&amp;[2034783]"/>
            <x15:cachedUniqueName index="5973" name="[Range].[Cust ID].&amp;[2036039]"/>
            <x15:cachedUniqueName index="5974" name="[Range].[Cust ID].&amp;[2036090]"/>
            <x15:cachedUniqueName index="5975" name="[Range].[Cust ID].&amp;[2036384]"/>
            <x15:cachedUniqueName index="5976" name="[Range].[Cust ID].&amp;[2036568]"/>
            <x15:cachedUniqueName index="5977" name="[Range].[Cust ID].&amp;[2036590]"/>
            <x15:cachedUniqueName index="5978" name="[Range].[Cust ID].&amp;[2036711]"/>
            <x15:cachedUniqueName index="5979" name="[Range].[Cust ID].&amp;[2036940]"/>
            <x15:cachedUniqueName index="5980" name="[Range].[Cust ID].&amp;[2037089]"/>
            <x15:cachedUniqueName index="5981" name="[Range].[Cust ID].&amp;[2037175]"/>
            <x15:cachedUniqueName index="5982" name="[Range].[Cust ID].&amp;[2038026]"/>
            <x15:cachedUniqueName index="5983" name="[Range].[Cust ID].&amp;[2038407]"/>
            <x15:cachedUniqueName index="5984" name="[Range].[Cust ID].&amp;[2038602]"/>
            <x15:cachedUniqueName index="5985" name="[Range].[Cust ID].&amp;[2038758]"/>
            <x15:cachedUniqueName index="5986" name="[Range].[Cust ID].&amp;[2038912]"/>
            <x15:cachedUniqueName index="5987" name="[Range].[Cust ID].&amp;[2039316]"/>
            <x15:cachedUniqueName index="5988" name="[Range].[Cust ID].&amp;[2039615]"/>
            <x15:cachedUniqueName index="5989" name="[Range].[Cust ID].&amp;[2040067]"/>
            <x15:cachedUniqueName index="5990" name="[Range].[Cust ID].&amp;[2040102]"/>
            <x15:cachedUniqueName index="5991" name="[Range].[Cust ID].&amp;[2040316]"/>
            <x15:cachedUniqueName index="5992" name="[Range].[Cust ID].&amp;[2041563]"/>
            <x15:cachedUniqueName index="5993" name="[Range].[Cust ID].&amp;[2041693]"/>
            <x15:cachedUniqueName index="5994" name="[Range].[Cust ID].&amp;[2041973]"/>
            <x15:cachedUniqueName index="5995" name="[Range].[Cust ID].&amp;[2042325]"/>
            <x15:cachedUniqueName index="5996" name="[Range].[Cust ID].&amp;[2042357]"/>
            <x15:cachedUniqueName index="5997" name="[Range].[Cust ID].&amp;[2042718]"/>
            <x15:cachedUniqueName index="5998" name="[Range].[Cust ID].&amp;[2042861]"/>
            <x15:cachedUniqueName index="5999" name="[Range].[Cust ID].&amp;[2043664]"/>
            <x15:cachedUniqueName index="6000" name="[Range].[Cust ID].&amp;[2043909]"/>
            <x15:cachedUniqueName index="6001" name="[Range].[Cust ID].&amp;[2043911]"/>
            <x15:cachedUniqueName index="6002" name="[Range].[Cust ID].&amp;[2044096]"/>
            <x15:cachedUniqueName index="6003" name="[Range].[Cust ID].&amp;[2044117]"/>
            <x15:cachedUniqueName index="6004" name="[Range].[Cust ID].&amp;[2044174]"/>
            <x15:cachedUniqueName index="6005" name="[Range].[Cust ID].&amp;[2044365]"/>
            <x15:cachedUniqueName index="6006" name="[Range].[Cust ID].&amp;[2044466]"/>
            <x15:cachedUniqueName index="6007" name="[Range].[Cust ID].&amp;[2045038]"/>
            <x15:cachedUniqueName index="6008" name="[Range].[Cust ID].&amp;[2045730]"/>
            <x15:cachedUniqueName index="6009" name="[Range].[Cust ID].&amp;[2045731]"/>
            <x15:cachedUniqueName index="6010" name="[Range].[Cust ID].&amp;[2045952]"/>
            <x15:cachedUniqueName index="6011" name="[Range].[Cust ID].&amp;[2045972]"/>
            <x15:cachedUniqueName index="6012" name="[Range].[Cust ID].&amp;[2046202]"/>
            <x15:cachedUniqueName index="6013" name="[Range].[Cust ID].&amp;[2046645]"/>
            <x15:cachedUniqueName index="6014" name="[Range].[Cust ID].&amp;[2047121]"/>
            <x15:cachedUniqueName index="6015" name="[Range].[Cust ID].&amp;[2047586]"/>
            <x15:cachedUniqueName index="6016" name="[Range].[Cust ID].&amp;[2048542]"/>
            <x15:cachedUniqueName index="6017" name="[Range].[Cust ID].&amp;[2048981]"/>
            <x15:cachedUniqueName index="6018" name="[Range].[Cust ID].&amp;[2049072]"/>
            <x15:cachedUniqueName index="6019" name="[Range].[Cust ID].&amp;[2049652]"/>
            <x15:cachedUniqueName index="6020" name="[Range].[Cust ID].&amp;[2050819]"/>
            <x15:cachedUniqueName index="6021" name="[Range].[Cust ID].&amp;[2051356]"/>
            <x15:cachedUniqueName index="6022" name="[Range].[Cust ID].&amp;[2051832]"/>
            <x15:cachedUniqueName index="6023" name="[Range].[Cust ID].&amp;[2052299]"/>
            <x15:cachedUniqueName index="6024" name="[Range].[Cust ID].&amp;[2052724]"/>
            <x15:cachedUniqueName index="6025" name="[Range].[Cust ID].&amp;[2053576]"/>
            <x15:cachedUniqueName index="6026" name="[Range].[Cust ID].&amp;[2054489]"/>
            <x15:cachedUniqueName index="6027" name="[Range].[Cust ID].&amp;[2054504]"/>
            <x15:cachedUniqueName index="6028" name="[Range].[Cust ID].&amp;[2054618]"/>
            <x15:cachedUniqueName index="6029" name="[Range].[Cust ID].&amp;[2054752]"/>
            <x15:cachedUniqueName index="6030" name="[Range].[Cust ID].&amp;[2056415]"/>
            <x15:cachedUniqueName index="6031" name="[Range].[Cust ID].&amp;[2056597]"/>
            <x15:cachedUniqueName index="6032" name="[Range].[Cust ID].&amp;[2056652]"/>
            <x15:cachedUniqueName index="6033" name="[Range].[Cust ID].&amp;[2056927]"/>
            <x15:cachedUniqueName index="6034" name="[Range].[Cust ID].&amp;[2057933]"/>
            <x15:cachedUniqueName index="6035" name="[Range].[Cust ID].&amp;[2058521]"/>
            <x15:cachedUniqueName index="6036" name="[Range].[Cust ID].&amp;[2058623]"/>
            <x15:cachedUniqueName index="6037" name="[Range].[Cust ID].&amp;[2058944]"/>
            <x15:cachedUniqueName index="6038" name="[Range].[Cust ID].&amp;[2059407]"/>
            <x15:cachedUniqueName index="6039" name="[Range].[Cust ID].&amp;[2059434]"/>
            <x15:cachedUniqueName index="6040" name="[Range].[Cust ID].&amp;[2059534]"/>
            <x15:cachedUniqueName index="6041" name="[Range].[Cust ID].&amp;[2060160]"/>
            <x15:cachedUniqueName index="6042" name="[Range].[Cust ID].&amp;[2060708]"/>
            <x15:cachedUniqueName index="6043" name="[Range].[Cust ID].&amp;[2060856]"/>
            <x15:cachedUniqueName index="6044" name="[Range].[Cust ID].&amp;[2060869]"/>
            <x15:cachedUniqueName index="6045" name="[Range].[Cust ID].&amp;[2061002]"/>
            <x15:cachedUniqueName index="6046" name="[Range].[Cust ID].&amp;[2061612]"/>
            <x15:cachedUniqueName index="6047" name="[Range].[Cust ID].&amp;[2061827]"/>
            <x15:cachedUniqueName index="6048" name="[Range].[Cust ID].&amp;[2062313]"/>
            <x15:cachedUniqueName index="6049" name="[Range].[Cust ID].&amp;[2062486]"/>
            <x15:cachedUniqueName index="6050" name="[Range].[Cust ID].&amp;[2062684]"/>
            <x15:cachedUniqueName index="6051" name="[Range].[Cust ID].&amp;[2063169]"/>
            <x15:cachedUniqueName index="6052" name="[Range].[Cust ID].&amp;[2063817]"/>
            <x15:cachedUniqueName index="6053" name="[Range].[Cust ID].&amp;[2063866]"/>
            <x15:cachedUniqueName index="6054" name="[Range].[Cust ID].&amp;[2064018]"/>
            <x15:cachedUniqueName index="6055" name="[Range].[Cust ID].&amp;[2064049]"/>
            <x15:cachedUniqueName index="6056" name="[Range].[Cust ID].&amp;[2064095]"/>
            <x15:cachedUniqueName index="6057" name="[Range].[Cust ID].&amp;[2064352]"/>
            <x15:cachedUniqueName index="6058" name="[Range].[Cust ID].&amp;[2064486]"/>
            <x15:cachedUniqueName index="6059" name="[Range].[Cust ID].&amp;[2064671]"/>
            <x15:cachedUniqueName index="6060" name="[Range].[Cust ID].&amp;[2064749]"/>
            <x15:cachedUniqueName index="6061" name="[Range].[Cust ID].&amp;[2065226]"/>
            <x15:cachedUniqueName index="6062" name="[Range].[Cust ID].&amp;[2065511]"/>
            <x15:cachedUniqueName index="6063" name="[Range].[Cust ID].&amp;[2065671]"/>
            <x15:cachedUniqueName index="6064" name="[Range].[Cust ID].&amp;[2066357]"/>
            <x15:cachedUniqueName index="6065" name="[Range].[Cust ID].&amp;[2066920]"/>
            <x15:cachedUniqueName index="6066" name="[Range].[Cust ID].&amp;[2067026]"/>
            <x15:cachedUniqueName index="6067" name="[Range].[Cust ID].&amp;[2067065]"/>
            <x15:cachedUniqueName index="6068" name="[Range].[Cust ID].&amp;[2067681]"/>
            <x15:cachedUniqueName index="6069" name="[Range].[Cust ID].&amp;[2068351]"/>
            <x15:cachedUniqueName index="6070" name="[Range].[Cust ID].&amp;[2068657]"/>
            <x15:cachedUniqueName index="6071" name="[Range].[Cust ID].&amp;[2068664]"/>
            <x15:cachedUniqueName index="6072" name="[Range].[Cust ID].&amp;[2069157]"/>
            <x15:cachedUniqueName index="6073" name="[Range].[Cust ID].&amp;[2070403]"/>
            <x15:cachedUniqueName index="6074" name="[Range].[Cust ID].&amp;[2070545]"/>
            <x15:cachedUniqueName index="6075" name="[Range].[Cust ID].&amp;[2070833]"/>
            <x15:cachedUniqueName index="6076" name="[Range].[Cust ID].&amp;[2071570]"/>
            <x15:cachedUniqueName index="6077" name="[Range].[Cust ID].&amp;[2071971]"/>
            <x15:cachedUniqueName index="6078" name="[Range].[Cust ID].&amp;[2072283]"/>
            <x15:cachedUniqueName index="6079" name="[Range].[Cust ID].&amp;[2072482]"/>
            <x15:cachedUniqueName index="6080" name="[Range].[Cust ID].&amp;[2073623]"/>
            <x15:cachedUniqueName index="6081" name="[Range].[Cust ID].&amp;[2073934]"/>
            <x15:cachedUniqueName index="6082" name="[Range].[Cust ID].&amp;[2073976]"/>
            <x15:cachedUniqueName index="6083" name="[Range].[Cust ID].&amp;[2074273]"/>
            <x15:cachedUniqueName index="6084" name="[Range].[Cust ID].&amp;[2074542]"/>
            <x15:cachedUniqueName index="6085" name="[Range].[Cust ID].&amp;[2075048]"/>
            <x15:cachedUniqueName index="6086" name="[Range].[Cust ID].&amp;[2075087]"/>
            <x15:cachedUniqueName index="6087" name="[Range].[Cust ID].&amp;[2075197]"/>
            <x15:cachedUniqueName index="6088" name="[Range].[Cust ID].&amp;[2075393]"/>
            <x15:cachedUniqueName index="6089" name="[Range].[Cust ID].&amp;[2076112]"/>
            <x15:cachedUniqueName index="6090" name="[Range].[Cust ID].&amp;[2076284]"/>
            <x15:cachedUniqueName index="6091" name="[Range].[Cust ID].&amp;[2076555]"/>
            <x15:cachedUniqueName index="6092" name="[Range].[Cust ID].&amp;[2076783]"/>
            <x15:cachedUniqueName index="6093" name="[Range].[Cust ID].&amp;[2077694]"/>
            <x15:cachedUniqueName index="6094" name="[Range].[Cust ID].&amp;[2078708]"/>
            <x15:cachedUniqueName index="6095" name="[Range].[Cust ID].&amp;[2078749]"/>
            <x15:cachedUniqueName index="6096" name="[Range].[Cust ID].&amp;[2079806]"/>
            <x15:cachedUniqueName index="6097" name="[Range].[Cust ID].&amp;[2079943]"/>
            <x15:cachedUniqueName index="6098" name="[Range].[Cust ID].&amp;[2079988]"/>
            <x15:cachedUniqueName index="6099" name="[Range].[Cust ID].&amp;[2080013]"/>
            <x15:cachedUniqueName index="6100" name="[Range].[Cust ID].&amp;[2080204]"/>
            <x15:cachedUniqueName index="6101" name="[Range].[Cust ID].&amp;[2080256]"/>
            <x15:cachedUniqueName index="6102" name="[Range].[Cust ID].&amp;[2080593]"/>
            <x15:cachedUniqueName index="6103" name="[Range].[Cust ID].&amp;[2081156]"/>
            <x15:cachedUniqueName index="6104" name="[Range].[Cust ID].&amp;[2081830]"/>
            <x15:cachedUniqueName index="6105" name="[Range].[Cust ID].&amp;[2082131]"/>
            <x15:cachedUniqueName index="6106" name="[Range].[Cust ID].&amp;[2082288]"/>
            <x15:cachedUniqueName index="6107" name="[Range].[Cust ID].&amp;[2082709]"/>
            <x15:cachedUniqueName index="6108" name="[Range].[Cust ID].&amp;[2083996]"/>
            <x15:cachedUniqueName index="6109" name="[Range].[Cust ID].&amp;[2084290]"/>
            <x15:cachedUniqueName index="6110" name="[Range].[Cust ID].&amp;[2084322]"/>
            <x15:cachedUniqueName index="6111" name="[Range].[Cust ID].&amp;[2084593]"/>
            <x15:cachedUniqueName index="6112" name="[Range].[Cust ID].&amp;[2084696]"/>
            <x15:cachedUniqueName index="6113" name="[Range].[Cust ID].&amp;[2084772]"/>
            <x15:cachedUniqueName index="6114" name="[Range].[Cust ID].&amp;[2084875]"/>
            <x15:cachedUniqueName index="6115" name="[Range].[Cust ID].&amp;[2085002]"/>
            <x15:cachedUniqueName index="6116" name="[Range].[Cust ID].&amp;[2085465]"/>
            <x15:cachedUniqueName index="6117" name="[Range].[Cust ID].&amp;[2085848]"/>
            <x15:cachedUniqueName index="6118" name="[Range].[Cust ID].&amp;[2086609]"/>
            <x15:cachedUniqueName index="6119" name="[Range].[Cust ID].&amp;[2087565]"/>
            <x15:cachedUniqueName index="6120" name="[Range].[Cust ID].&amp;[2089208]"/>
            <x15:cachedUniqueName index="6121" name="[Range].[Cust ID].&amp;[2089824]"/>
            <x15:cachedUniqueName index="6122" name="[Range].[Cust ID].&amp;[2089901]"/>
            <x15:cachedUniqueName index="6123" name="[Range].[Cust ID].&amp;[2090583]"/>
            <x15:cachedUniqueName index="6124" name="[Range].[Cust ID].&amp;[2091236]"/>
            <x15:cachedUniqueName index="6125" name="[Range].[Cust ID].&amp;[2091268]"/>
            <x15:cachedUniqueName index="6126" name="[Range].[Cust ID].&amp;[2091485]"/>
            <x15:cachedUniqueName index="6127" name="[Range].[Cust ID].&amp;[2091571]"/>
            <x15:cachedUniqueName index="6128" name="[Range].[Cust ID].&amp;[2092163]"/>
            <x15:cachedUniqueName index="6129" name="[Range].[Cust ID].&amp;[2092178]"/>
            <x15:cachedUniqueName index="6130" name="[Range].[Cust ID].&amp;[2092760]"/>
            <x15:cachedUniqueName index="6131" name="[Range].[Cust ID].&amp;[2093339]"/>
            <x15:cachedUniqueName index="6132" name="[Range].[Cust ID].&amp;[2093627]"/>
            <x15:cachedUniqueName index="6133" name="[Range].[Cust ID].&amp;[2094226]"/>
            <x15:cachedUniqueName index="6134" name="[Range].[Cust ID].&amp;[2094918]"/>
            <x15:cachedUniqueName index="6135" name="[Range].[Cust ID].&amp;[2095039]"/>
            <x15:cachedUniqueName index="6136" name="[Range].[Cust ID].&amp;[2095200]"/>
            <x15:cachedUniqueName index="6137" name="[Range].[Cust ID].&amp;[2095446]"/>
            <x15:cachedUniqueName index="6138" name="[Range].[Cust ID].&amp;[2095786]"/>
            <x15:cachedUniqueName index="6139" name="[Range].[Cust ID].&amp;[2095794]"/>
            <x15:cachedUniqueName index="6140" name="[Range].[Cust ID].&amp;[2096346]"/>
            <x15:cachedUniqueName index="6141" name="[Range].[Cust ID].&amp;[2096357]"/>
            <x15:cachedUniqueName index="6142" name="[Range].[Cust ID].&amp;[2096505]"/>
            <x15:cachedUniqueName index="6143" name="[Range].[Cust ID].&amp;[2096948]"/>
            <x15:cachedUniqueName index="6144" name="[Range].[Cust ID].&amp;[2097229]"/>
            <x15:cachedUniqueName index="6145" name="[Range].[Cust ID].&amp;[2097521]"/>
            <x15:cachedUniqueName index="6146" name="[Range].[Cust ID].&amp;[2098576]"/>
            <x15:cachedUniqueName index="6147" name="[Range].[Cust ID].&amp;[2098581]"/>
            <x15:cachedUniqueName index="6148" name="[Range].[Cust ID].&amp;[2098672]"/>
            <x15:cachedUniqueName index="6149" name="[Range].[Cust ID].&amp;[2098843]"/>
            <x15:cachedUniqueName index="6150" name="[Range].[Cust ID].&amp;[2098874]"/>
            <x15:cachedUniqueName index="6151" name="[Range].[Cust ID].&amp;[2098982]"/>
            <x15:cachedUniqueName index="6152" name="[Range].[Cust ID].&amp;[2099686]"/>
            <x15:cachedUniqueName index="6153" name="[Range].[Cust ID].&amp;[2100235]"/>
            <x15:cachedUniqueName index="6154" name="[Range].[Cust ID].&amp;[2100270]"/>
            <x15:cachedUniqueName index="6155" name="[Range].[Cust ID].&amp;[2100603]"/>
            <x15:cachedUniqueName index="6156" name="[Range].[Cust ID].&amp;[2101048]"/>
            <x15:cachedUniqueName index="6157" name="[Range].[Cust ID].&amp;[2101682]"/>
            <x15:cachedUniqueName index="6158" name="[Range].[Cust ID].&amp;[2102013]"/>
            <x15:cachedUniqueName index="6159" name="[Range].[Cust ID].&amp;[2102028]"/>
            <x15:cachedUniqueName index="6160" name="[Range].[Cust ID].&amp;[2102177]"/>
            <x15:cachedUniqueName index="6161" name="[Range].[Cust ID].&amp;[2102439]"/>
            <x15:cachedUniqueName index="6162" name="[Range].[Cust ID].&amp;[2102873]"/>
            <x15:cachedUniqueName index="6163" name="[Range].[Cust ID].&amp;[2103377]"/>
            <x15:cachedUniqueName index="6164" name="[Range].[Cust ID].&amp;[2103395]"/>
            <x15:cachedUniqueName index="6165" name="[Range].[Cust ID].&amp;[2103516]"/>
            <x15:cachedUniqueName index="6166" name="[Range].[Cust ID].&amp;[2103597]"/>
            <x15:cachedUniqueName index="6167" name="[Range].[Cust ID].&amp;[2103967]"/>
            <x15:cachedUniqueName index="6168" name="[Range].[Cust ID].&amp;[2104053]"/>
            <x15:cachedUniqueName index="6169" name="[Range].[Cust ID].&amp;[2104304]"/>
            <x15:cachedUniqueName index="6170" name="[Range].[Cust ID].&amp;[2104872]"/>
            <x15:cachedUniqueName index="6171" name="[Range].[Cust ID].&amp;[2104898]"/>
            <x15:cachedUniqueName index="6172" name="[Range].[Cust ID].&amp;[2105858]"/>
            <x15:cachedUniqueName index="6173" name="[Range].[Cust ID].&amp;[2105987]"/>
            <x15:cachedUniqueName index="6174" name="[Range].[Cust ID].&amp;[2106152]"/>
            <x15:cachedUniqueName index="6175" name="[Range].[Cust ID].&amp;[2106597]"/>
            <x15:cachedUniqueName index="6176" name="[Range].[Cust ID].&amp;[2106667]"/>
            <x15:cachedUniqueName index="6177" name="[Range].[Cust ID].&amp;[2106752]"/>
            <x15:cachedUniqueName index="6178" name="[Range].[Cust ID].&amp;[2106807]"/>
            <x15:cachedUniqueName index="6179" name="[Range].[Cust ID].&amp;[2106949]"/>
            <x15:cachedUniqueName index="6180" name="[Range].[Cust ID].&amp;[2107018]"/>
            <x15:cachedUniqueName index="6181" name="[Range].[Cust ID].&amp;[2107078]"/>
            <x15:cachedUniqueName index="6182" name="[Range].[Cust ID].&amp;[2107095]"/>
            <x15:cachedUniqueName index="6183" name="[Range].[Cust ID].&amp;[2107212]"/>
            <x15:cachedUniqueName index="6184" name="[Range].[Cust ID].&amp;[2107852]"/>
            <x15:cachedUniqueName index="6185" name="[Range].[Cust ID].&amp;[2108273]"/>
            <x15:cachedUniqueName index="6186" name="[Range].[Cust ID].&amp;[2108785]"/>
            <x15:cachedUniqueName index="6187" name="[Range].[Cust ID].&amp;[2109033]"/>
            <x15:cachedUniqueName index="6188" name="[Range].[Cust ID].&amp;[2109654]"/>
            <x15:cachedUniqueName index="6189" name="[Range].[Cust ID].&amp;[2109845]"/>
            <x15:cachedUniqueName index="6190" name="[Range].[Cust ID].&amp;[2109930]"/>
            <x15:cachedUniqueName index="6191" name="[Range].[Cust ID].&amp;[2110764]"/>
            <x15:cachedUniqueName index="6192" name="[Range].[Cust ID].&amp;[2111349]"/>
            <x15:cachedUniqueName index="6193" name="[Range].[Cust ID].&amp;[2111385]"/>
            <x15:cachedUniqueName index="6194" name="[Range].[Cust ID].&amp;[2111742]"/>
            <x15:cachedUniqueName index="6195" name="[Range].[Cust ID].&amp;[2112195]"/>
            <x15:cachedUniqueName index="6196" name="[Range].[Cust ID].&amp;[2112275]"/>
            <x15:cachedUniqueName index="6197" name="[Range].[Cust ID].&amp;[2113184]"/>
            <x15:cachedUniqueName index="6198" name="[Range].[Cust ID].&amp;[2113499]"/>
            <x15:cachedUniqueName index="6199" name="[Range].[Cust ID].&amp;[2114105]"/>
            <x15:cachedUniqueName index="6200" name="[Range].[Cust ID].&amp;[2115641]"/>
            <x15:cachedUniqueName index="6201" name="[Range].[Cust ID].&amp;[2115873]"/>
            <x15:cachedUniqueName index="6202" name="[Range].[Cust ID].&amp;[2116162]"/>
            <x15:cachedUniqueName index="6203" name="[Range].[Cust ID].&amp;[2116666]"/>
            <x15:cachedUniqueName index="6204" name="[Range].[Cust ID].&amp;[2117143]"/>
            <x15:cachedUniqueName index="6205" name="[Range].[Cust ID].&amp;[2117722]"/>
            <x15:cachedUniqueName index="6206" name="[Range].[Cust ID].&amp;[2118526]"/>
            <x15:cachedUniqueName index="6207" name="[Range].[Cust ID].&amp;[2118991]"/>
            <x15:cachedUniqueName index="6208" name="[Range].[Cust ID].&amp;[2119222]"/>
            <x15:cachedUniqueName index="6209" name="[Range].[Cust ID].&amp;[2119335]"/>
            <x15:cachedUniqueName index="6210" name="[Range].[Cust ID].&amp;[2120557]"/>
            <x15:cachedUniqueName index="6211" name="[Range].[Cust ID].&amp;[2120665]"/>
            <x15:cachedUniqueName index="6212" name="[Range].[Cust ID].&amp;[2120836]"/>
            <x15:cachedUniqueName index="6213" name="[Range].[Cust ID].&amp;[2121100]"/>
            <x15:cachedUniqueName index="6214" name="[Range].[Cust ID].&amp;[2121341]"/>
            <x15:cachedUniqueName index="6215" name="[Range].[Cust ID].&amp;[2121393]"/>
            <x15:cachedUniqueName index="6216" name="[Range].[Cust ID].&amp;[2121674]"/>
            <x15:cachedUniqueName index="6217" name="[Range].[Cust ID].&amp;[2121819]"/>
            <x15:cachedUniqueName index="6218" name="[Range].[Cust ID].&amp;[2122080]"/>
            <x15:cachedUniqueName index="6219" name="[Range].[Cust ID].&amp;[2122717]"/>
            <x15:cachedUniqueName index="6220" name="[Range].[Cust ID].&amp;[2123329]"/>
            <x15:cachedUniqueName index="6221" name="[Range].[Cust ID].&amp;[2124059]"/>
            <x15:cachedUniqueName index="6222" name="[Range].[Cust ID].&amp;[2124164]"/>
            <x15:cachedUniqueName index="6223" name="[Range].[Cust ID].&amp;[2124842]"/>
            <x15:cachedUniqueName index="6224" name="[Range].[Cust ID].&amp;[2125297]"/>
            <x15:cachedUniqueName index="6225" name="[Range].[Cust ID].&amp;[2125468]"/>
            <x15:cachedUniqueName index="6226" name="[Range].[Cust ID].&amp;[2125520]"/>
            <x15:cachedUniqueName index="6227" name="[Range].[Cust ID].&amp;[2126211]"/>
            <x15:cachedUniqueName index="6228" name="[Range].[Cust ID].&amp;[2126905]"/>
            <x15:cachedUniqueName index="6229" name="[Range].[Cust ID].&amp;[2127031]"/>
            <x15:cachedUniqueName index="6230" name="[Range].[Cust ID].&amp;[2128713]"/>
            <x15:cachedUniqueName index="6231" name="[Range].[Cust ID].&amp;[2128892]"/>
            <x15:cachedUniqueName index="6232" name="[Range].[Cust ID].&amp;[2129106]"/>
            <x15:cachedUniqueName index="6233" name="[Range].[Cust ID].&amp;[2129580]"/>
            <x15:cachedUniqueName index="6234" name="[Range].[Cust ID].&amp;[2130722]"/>
            <x15:cachedUniqueName index="6235" name="[Range].[Cust ID].&amp;[2130734]"/>
            <x15:cachedUniqueName index="6236" name="[Range].[Cust ID].&amp;[2131949]"/>
            <x15:cachedUniqueName index="6237" name="[Range].[Cust ID].&amp;[2132239]"/>
            <x15:cachedUniqueName index="6238" name="[Range].[Cust ID].&amp;[2132324]"/>
            <x15:cachedUniqueName index="6239" name="[Range].[Cust ID].&amp;[2132403]"/>
            <x15:cachedUniqueName index="6240" name="[Range].[Cust ID].&amp;[2132537]"/>
            <x15:cachedUniqueName index="6241" name="[Range].[Cust ID].&amp;[2132793]"/>
            <x15:cachedUniqueName index="6242" name="[Range].[Cust ID].&amp;[2132955]"/>
            <x15:cachedUniqueName index="6243" name="[Range].[Cust ID].&amp;[2133172]"/>
            <x15:cachedUniqueName index="6244" name="[Range].[Cust ID].&amp;[2134272]"/>
            <x15:cachedUniqueName index="6245" name="[Range].[Cust ID].&amp;[2134352]"/>
            <x15:cachedUniqueName index="6246" name="[Range].[Cust ID].&amp;[2134452]"/>
            <x15:cachedUniqueName index="6247" name="[Range].[Cust ID].&amp;[2134744]"/>
            <x15:cachedUniqueName index="6248" name="[Range].[Cust ID].&amp;[2134763]"/>
            <x15:cachedUniqueName index="6249" name="[Range].[Cust ID].&amp;[2134786]"/>
            <x15:cachedUniqueName index="6250" name="[Range].[Cust ID].&amp;[2135030]"/>
            <x15:cachedUniqueName index="6251" name="[Range].[Cust ID].&amp;[2135168]"/>
            <x15:cachedUniqueName index="6252" name="[Range].[Cust ID].&amp;[2135566]"/>
            <x15:cachedUniqueName index="6253" name="[Range].[Cust ID].&amp;[2135883]"/>
            <x15:cachedUniqueName index="6254" name="[Range].[Cust ID].&amp;[2135962]"/>
            <x15:cachedUniqueName index="6255" name="[Range].[Cust ID].&amp;[2136332]"/>
            <x15:cachedUniqueName index="6256" name="[Range].[Cust ID].&amp;[2136545]"/>
            <x15:cachedUniqueName index="6257" name="[Range].[Cust ID].&amp;[2136554]"/>
            <x15:cachedUniqueName index="6258" name="[Range].[Cust ID].&amp;[2136764]"/>
            <x15:cachedUniqueName index="6259" name="[Range].[Cust ID].&amp;[2137336]"/>
            <x15:cachedUniqueName index="6260" name="[Range].[Cust ID].&amp;[2137416]"/>
            <x15:cachedUniqueName index="6261" name="[Range].[Cust ID].&amp;[2137489]"/>
            <x15:cachedUniqueName index="6262" name="[Range].[Cust ID].&amp;[2137666]"/>
            <x15:cachedUniqueName index="6263" name="[Range].[Cust ID].&amp;[2138373]"/>
            <x15:cachedUniqueName index="6264" name="[Range].[Cust ID].&amp;[2138412]"/>
            <x15:cachedUniqueName index="6265" name="[Range].[Cust ID].&amp;[2138427]"/>
            <x15:cachedUniqueName index="6266" name="[Range].[Cust ID].&amp;[2138812]"/>
            <x15:cachedUniqueName index="6267" name="[Range].[Cust ID].&amp;[2138818]"/>
            <x15:cachedUniqueName index="6268" name="[Range].[Cust ID].&amp;[2138913]"/>
            <x15:cachedUniqueName index="6269" name="[Range].[Cust ID].&amp;[2139012]"/>
            <x15:cachedUniqueName index="6270" name="[Range].[Cust ID].&amp;[2139286]"/>
            <x15:cachedUniqueName index="6271" name="[Range].[Cust ID].&amp;[2139381]"/>
            <x15:cachedUniqueName index="6272" name="[Range].[Cust ID].&amp;[2139717]"/>
            <x15:cachedUniqueName index="6273" name="[Range].[Cust ID].&amp;[2140445]"/>
            <x15:cachedUniqueName index="6274" name="[Range].[Cust ID].&amp;[2140788]"/>
            <x15:cachedUniqueName index="6275" name="[Range].[Cust ID].&amp;[2140959]"/>
            <x15:cachedUniqueName index="6276" name="[Range].[Cust ID].&amp;[2141139]"/>
            <x15:cachedUniqueName index="6277" name="[Range].[Cust ID].&amp;[2142256]"/>
            <x15:cachedUniqueName index="6278" name="[Range].[Cust ID].&amp;[2142405]"/>
            <x15:cachedUniqueName index="6279" name="[Range].[Cust ID].&amp;[2142487]"/>
            <x15:cachedUniqueName index="6280" name="[Range].[Cust ID].&amp;[2142649]"/>
            <x15:cachedUniqueName index="6281" name="[Range].[Cust ID].&amp;[2142762]"/>
            <x15:cachedUniqueName index="6282" name="[Range].[Cust ID].&amp;[2142856]"/>
            <x15:cachedUniqueName index="6283" name="[Range].[Cust ID].&amp;[2143061]"/>
            <x15:cachedUniqueName index="6284" name="[Range].[Cust ID].&amp;[2143066]"/>
            <x15:cachedUniqueName index="6285" name="[Range].[Cust ID].&amp;[2143399]"/>
            <x15:cachedUniqueName index="6286" name="[Range].[Cust ID].&amp;[2143498]"/>
            <x15:cachedUniqueName index="6287" name="[Range].[Cust ID].&amp;[2143624]"/>
            <x15:cachedUniqueName index="6288" name="[Range].[Cust ID].&amp;[2143706]"/>
            <x15:cachedUniqueName index="6289" name="[Range].[Cust ID].&amp;[2143750]"/>
            <x15:cachedUniqueName index="6290" name="[Range].[Cust ID].&amp;[2143862]"/>
            <x15:cachedUniqueName index="6291" name="[Range].[Cust ID].&amp;[2144008]"/>
            <x15:cachedUniqueName index="6292" name="[Range].[Cust ID].&amp;[2144333]"/>
            <x15:cachedUniqueName index="6293" name="[Range].[Cust ID].&amp;[2144569]"/>
            <x15:cachedUniqueName index="6294" name="[Range].[Cust ID].&amp;[2144937]"/>
            <x15:cachedUniqueName index="6295" name="[Range].[Cust ID].&amp;[2145174]"/>
            <x15:cachedUniqueName index="6296" name="[Range].[Cust ID].&amp;[2145736]"/>
            <x15:cachedUniqueName index="6297" name="[Range].[Cust ID].&amp;[2145806]"/>
            <x15:cachedUniqueName index="6298" name="[Range].[Cust ID].&amp;[2146247]"/>
            <x15:cachedUniqueName index="6299" name="[Range].[Cust ID].&amp;[2147024]"/>
            <x15:cachedUniqueName index="6300" name="[Range].[Cust ID].&amp;[2147334]"/>
            <x15:cachedUniqueName index="6301" name="[Range].[Cust ID].&amp;[2147583]"/>
            <x15:cachedUniqueName index="6302" name="[Range].[Cust ID].&amp;[2147768]"/>
            <x15:cachedUniqueName index="6303" name="[Range].[Cust ID].&amp;[2148185]"/>
            <x15:cachedUniqueName index="6304" name="[Range].[Cust ID].&amp;[2148450]"/>
            <x15:cachedUniqueName index="6305" name="[Range].[Cust ID].&amp;[2148703]"/>
            <x15:cachedUniqueName index="6306" name="[Range].[Cust ID].&amp;[2149216]"/>
            <x15:cachedUniqueName index="6307" name="[Range].[Cust ID].&amp;[2149664]"/>
            <x15:cachedUniqueName index="6308" name="[Range].[Cust ID].&amp;[2149923]"/>
            <x15:cachedUniqueName index="6309" name="[Range].[Cust ID].&amp;[2150122]"/>
            <x15:cachedUniqueName index="6310" name="[Range].[Cust ID].&amp;[2150202]"/>
            <x15:cachedUniqueName index="6311" name="[Range].[Cust ID].&amp;[2151962]"/>
            <x15:cachedUniqueName index="6312" name="[Range].[Cust ID].&amp;[2152095]"/>
            <x15:cachedUniqueName index="6313" name="[Range].[Cust ID].&amp;[2152829]"/>
            <x15:cachedUniqueName index="6314" name="[Range].[Cust ID].&amp;[2152944]"/>
            <x15:cachedUniqueName index="6315" name="[Range].[Cust ID].&amp;[2152967]"/>
            <x15:cachedUniqueName index="6316" name="[Range].[Cust ID].&amp;[2153123]"/>
            <x15:cachedUniqueName index="6317" name="[Range].[Cust ID].&amp;[2153184]"/>
            <x15:cachedUniqueName index="6318" name="[Range].[Cust ID].&amp;[2153673]"/>
            <x15:cachedUniqueName index="6319" name="[Range].[Cust ID].&amp;[2155121]"/>
            <x15:cachedUniqueName index="6320" name="[Range].[Cust ID].&amp;[2155153]"/>
            <x15:cachedUniqueName index="6321" name="[Range].[Cust ID].&amp;[2155182]"/>
            <x15:cachedUniqueName index="6322" name="[Range].[Cust ID].&amp;[2155410]"/>
            <x15:cachedUniqueName index="6323" name="[Range].[Cust ID].&amp;[2156012]"/>
            <x15:cachedUniqueName index="6324" name="[Range].[Cust ID].&amp;[2156066]"/>
            <x15:cachedUniqueName index="6325" name="[Range].[Cust ID].&amp;[2156071]"/>
            <x15:cachedUniqueName index="6326" name="[Range].[Cust ID].&amp;[2156999]"/>
            <x15:cachedUniqueName index="6327" name="[Range].[Cust ID].&amp;[2157284]"/>
            <x15:cachedUniqueName index="6328" name="[Range].[Cust ID].&amp;[2157372]"/>
            <x15:cachedUniqueName index="6329" name="[Range].[Cust ID].&amp;[2158198]"/>
            <x15:cachedUniqueName index="6330" name="[Range].[Cust ID].&amp;[2158590]"/>
            <x15:cachedUniqueName index="6331" name="[Range].[Cust ID].&amp;[2158895]"/>
            <x15:cachedUniqueName index="6332" name="[Range].[Cust ID].&amp;[2159419]"/>
            <x15:cachedUniqueName index="6333" name="[Range].[Cust ID].&amp;[2159704]"/>
            <x15:cachedUniqueName index="6334" name="[Range].[Cust ID].&amp;[2160211]"/>
            <x15:cachedUniqueName index="6335" name="[Range].[Cust ID].&amp;[2160240]"/>
            <x15:cachedUniqueName index="6336" name="[Range].[Cust ID].&amp;[2160430]"/>
            <x15:cachedUniqueName index="6337" name="[Range].[Cust ID].&amp;[2160691]"/>
            <x15:cachedUniqueName index="6338" name="[Range].[Cust ID].&amp;[2160772]"/>
            <x15:cachedUniqueName index="6339" name="[Range].[Cust ID].&amp;[2161233]"/>
            <x15:cachedUniqueName index="6340" name="[Range].[Cust ID].&amp;[2161304]"/>
            <x15:cachedUniqueName index="6341" name="[Range].[Cust ID].&amp;[2161407]"/>
            <x15:cachedUniqueName index="6342" name="[Range].[Cust ID].&amp;[2161426]"/>
            <x15:cachedUniqueName index="6343" name="[Range].[Cust ID].&amp;[2161897]"/>
            <x15:cachedUniqueName index="6344" name="[Range].[Cust ID].&amp;[2162384]"/>
            <x15:cachedUniqueName index="6345" name="[Range].[Cust ID].&amp;[2162761]"/>
            <x15:cachedUniqueName index="6346" name="[Range].[Cust ID].&amp;[2163503]"/>
            <x15:cachedUniqueName index="6347" name="[Range].[Cust ID].&amp;[2163608]"/>
            <x15:cachedUniqueName index="6348" name="[Range].[Cust ID].&amp;[2163770]"/>
            <x15:cachedUniqueName index="6349" name="[Range].[Cust ID].&amp;[2163847]"/>
            <x15:cachedUniqueName index="6350" name="[Range].[Cust ID].&amp;[2163893]"/>
            <x15:cachedUniqueName index="6351" name="[Range].[Cust ID].&amp;[2164405]"/>
            <x15:cachedUniqueName index="6352" name="[Range].[Cust ID].&amp;[2164477]"/>
            <x15:cachedUniqueName index="6353" name="[Range].[Cust ID].&amp;[2165022]"/>
            <x15:cachedUniqueName index="6354" name="[Range].[Cust ID].&amp;[2165061]"/>
            <x15:cachedUniqueName index="6355" name="[Range].[Cust ID].&amp;[2165368]"/>
            <x15:cachedUniqueName index="6356" name="[Range].[Cust ID].&amp;[2166117]"/>
            <x15:cachedUniqueName index="6357" name="[Range].[Cust ID].&amp;[2166567]"/>
            <x15:cachedUniqueName index="6358" name="[Range].[Cust ID].&amp;[2167166]"/>
            <x15:cachedUniqueName index="6359" name="[Range].[Cust ID].&amp;[2167191]"/>
            <x15:cachedUniqueName index="6360" name="[Range].[Cust ID].&amp;[2167488]"/>
            <x15:cachedUniqueName index="6361" name="[Range].[Cust ID].&amp;[2167592]"/>
            <x15:cachedUniqueName index="6362" name="[Range].[Cust ID].&amp;[2168293]"/>
            <x15:cachedUniqueName index="6363" name="[Range].[Cust ID].&amp;[2168513]"/>
            <x15:cachedUniqueName index="6364" name="[Range].[Cust ID].&amp;[2168760]"/>
            <x15:cachedUniqueName index="6365" name="[Range].[Cust ID].&amp;[2168836]"/>
            <x15:cachedUniqueName index="6366" name="[Range].[Cust ID].&amp;[2169010]"/>
            <x15:cachedUniqueName index="6367" name="[Range].[Cust ID].&amp;[2169171]"/>
            <x15:cachedUniqueName index="6368" name="[Range].[Cust ID].&amp;[2169762]"/>
            <x15:cachedUniqueName index="6369" name="[Range].[Cust ID].&amp;[2170470]"/>
            <x15:cachedUniqueName index="6370" name="[Range].[Cust ID].&amp;[2170809]"/>
            <x15:cachedUniqueName index="6371" name="[Range].[Cust ID].&amp;[2171622]"/>
            <x15:cachedUniqueName index="6372" name="[Range].[Cust ID].&amp;[2171967]"/>
            <x15:cachedUniqueName index="6373" name="[Range].[Cust ID].&amp;[2171973]"/>
            <x15:cachedUniqueName index="6374" name="[Range].[Cust ID].&amp;[2172328]"/>
            <x15:cachedUniqueName index="6375" name="[Range].[Cust ID].&amp;[2172801]"/>
            <x15:cachedUniqueName index="6376" name="[Range].[Cust ID].&amp;[2172994]"/>
            <x15:cachedUniqueName index="6377" name="[Range].[Cust ID].&amp;[2173045]"/>
            <x15:cachedUniqueName index="6378" name="[Range].[Cust ID].&amp;[2173291]"/>
            <x15:cachedUniqueName index="6379" name="[Range].[Cust ID].&amp;[2173681]"/>
            <x15:cachedUniqueName index="6380" name="[Range].[Cust ID].&amp;[2174317]"/>
            <x15:cachedUniqueName index="6381" name="[Range].[Cust ID].&amp;[2174341]"/>
            <x15:cachedUniqueName index="6382" name="[Range].[Cust ID].&amp;[2174516]"/>
            <x15:cachedUniqueName index="6383" name="[Range].[Cust ID].&amp;[2174658]"/>
            <x15:cachedUniqueName index="6384" name="[Range].[Cust ID].&amp;[2174796]"/>
            <x15:cachedUniqueName index="6385" name="[Range].[Cust ID].&amp;[2175029]"/>
            <x15:cachedUniqueName index="6386" name="[Range].[Cust ID].&amp;[2175304]"/>
            <x15:cachedUniqueName index="6387" name="[Range].[Cust ID].&amp;[2175569]"/>
            <x15:cachedUniqueName index="6388" name="[Range].[Cust ID].&amp;[2175976]"/>
            <x15:cachedUniqueName index="6389" name="[Range].[Cust ID].&amp;[2176014]"/>
            <x15:cachedUniqueName index="6390" name="[Range].[Cust ID].&amp;[2176753]"/>
            <x15:cachedUniqueName index="6391" name="[Range].[Cust ID].&amp;[2176793]"/>
            <x15:cachedUniqueName index="6392" name="[Range].[Cust ID].&amp;[2176976]"/>
            <x15:cachedUniqueName index="6393" name="[Range].[Cust ID].&amp;[2177198]"/>
            <x15:cachedUniqueName index="6394" name="[Range].[Cust ID].&amp;[2177727]"/>
            <x15:cachedUniqueName index="6395" name="[Range].[Cust ID].&amp;[2177882]"/>
            <x15:cachedUniqueName index="6396" name="[Range].[Cust ID].&amp;[2177922]"/>
            <x15:cachedUniqueName index="6397" name="[Range].[Cust ID].&amp;[2178196]"/>
            <x15:cachedUniqueName index="6398" name="[Range].[Cust ID].&amp;[2178654]"/>
            <x15:cachedUniqueName index="6399" name="[Range].[Cust ID].&amp;[2178687]"/>
            <x15:cachedUniqueName index="6400" name="[Range].[Cust ID].&amp;[2178972]"/>
            <x15:cachedUniqueName index="6401" name="[Range].[Cust ID].&amp;[2179089]"/>
            <x15:cachedUniqueName index="6402" name="[Range].[Cust ID].&amp;[2179202]"/>
            <x15:cachedUniqueName index="6403" name="[Range].[Cust ID].&amp;[2179320]"/>
            <x15:cachedUniqueName index="6404" name="[Range].[Cust ID].&amp;[2179436]"/>
            <x15:cachedUniqueName index="6405" name="[Range].[Cust ID].&amp;[2179784]"/>
            <x15:cachedUniqueName index="6406" name="[Range].[Cust ID].&amp;[2180238]"/>
            <x15:cachedUniqueName index="6407" name="[Range].[Cust ID].&amp;[2180421]"/>
            <x15:cachedUniqueName index="6408" name="[Range].[Cust ID].&amp;[2180544]"/>
            <x15:cachedUniqueName index="6409" name="[Range].[Cust ID].&amp;[2181646]"/>
            <x15:cachedUniqueName index="6410" name="[Range].[Cust ID].&amp;[2182138]"/>
            <x15:cachedUniqueName index="6411" name="[Range].[Cust ID].&amp;[2182549]"/>
            <x15:cachedUniqueName index="6412" name="[Range].[Cust ID].&amp;[2183292]"/>
            <x15:cachedUniqueName index="6413" name="[Range].[Cust ID].&amp;[2183326]"/>
            <x15:cachedUniqueName index="6414" name="[Range].[Cust ID].&amp;[2183431]"/>
            <x15:cachedUniqueName index="6415" name="[Range].[Cust ID].&amp;[2183667]"/>
            <x15:cachedUniqueName index="6416" name="[Range].[Cust ID].&amp;[2183842]"/>
            <x15:cachedUniqueName index="6417" name="[Range].[Cust ID].&amp;[2183867]"/>
            <x15:cachedUniqueName index="6418" name="[Range].[Cust ID].&amp;[2183965]"/>
            <x15:cachedUniqueName index="6419" name="[Range].[Cust ID].&amp;[2184409]"/>
            <x15:cachedUniqueName index="6420" name="[Range].[Cust ID].&amp;[2185085]"/>
            <x15:cachedUniqueName index="6421" name="[Range].[Cust ID].&amp;[2185111]"/>
            <x15:cachedUniqueName index="6422" name="[Range].[Cust ID].&amp;[2185385]"/>
            <x15:cachedUniqueName index="6423" name="[Range].[Cust ID].&amp;[2185448]"/>
            <x15:cachedUniqueName index="6424" name="[Range].[Cust ID].&amp;[2185614]"/>
            <x15:cachedUniqueName index="6425" name="[Range].[Cust ID].&amp;[2185643]"/>
            <x15:cachedUniqueName index="6426" name="[Range].[Cust ID].&amp;[2186201]"/>
            <x15:cachedUniqueName index="6427" name="[Range].[Cust ID].&amp;[2186353]"/>
            <x15:cachedUniqueName index="6428" name="[Range].[Cust ID].&amp;[2186781]"/>
            <x15:cachedUniqueName index="6429" name="[Range].[Cust ID].&amp;[2186932]"/>
            <x15:cachedUniqueName index="6430" name="[Range].[Cust ID].&amp;[2187192]"/>
            <x15:cachedUniqueName index="6431" name="[Range].[Cust ID].&amp;[2187540]"/>
            <x15:cachedUniqueName index="6432" name="[Range].[Cust ID].&amp;[2187667]"/>
            <x15:cachedUniqueName index="6433" name="[Range].[Cust ID].&amp;[2188112]"/>
            <x15:cachedUniqueName index="6434" name="[Range].[Cust ID].&amp;[2188720]"/>
            <x15:cachedUniqueName index="6435" name="[Range].[Cust ID].&amp;[2188857]"/>
            <x15:cachedUniqueName index="6436" name="[Range].[Cust ID].&amp;[2188977]"/>
            <x15:cachedUniqueName index="6437" name="[Range].[Cust ID].&amp;[2189339]"/>
            <x15:cachedUniqueName index="6438" name="[Range].[Cust ID].&amp;[2189675]"/>
            <x15:cachedUniqueName index="6439" name="[Range].[Cust ID].&amp;[2189784]"/>
            <x15:cachedUniqueName index="6440" name="[Range].[Cust ID].&amp;[2189862]"/>
            <x15:cachedUniqueName index="6441" name="[Range].[Cust ID].&amp;[2190125]"/>
            <x15:cachedUniqueName index="6442" name="[Range].[Cust ID].&amp;[2190143]"/>
            <x15:cachedUniqueName index="6443" name="[Range].[Cust ID].&amp;[2190877]"/>
            <x15:cachedUniqueName index="6444" name="[Range].[Cust ID].&amp;[2190969]"/>
            <x15:cachedUniqueName index="6445" name="[Range].[Cust ID].&amp;[2191298]"/>
            <x15:cachedUniqueName index="6446" name="[Range].[Cust ID].&amp;[2191423]"/>
            <x15:cachedUniqueName index="6447" name="[Range].[Cust ID].&amp;[2191939]"/>
            <x15:cachedUniqueName index="6448" name="[Range].[Cust ID].&amp;[2192230]"/>
            <x15:cachedUniqueName index="6449" name="[Range].[Cust ID].&amp;[2192280]"/>
            <x15:cachedUniqueName index="6450" name="[Range].[Cust ID].&amp;[2192411]"/>
            <x15:cachedUniqueName index="6451" name="[Range].[Cust ID].&amp;[2192501]"/>
            <x15:cachedUniqueName index="6452" name="[Range].[Cust ID].&amp;[2193241]"/>
            <x15:cachedUniqueName index="6453" name="[Range].[Cust ID].&amp;[2193760]"/>
            <x15:cachedUniqueName index="6454" name="[Range].[Cust ID].&amp;[2193860]"/>
            <x15:cachedUniqueName index="6455" name="[Range].[Cust ID].&amp;[2193939]"/>
            <x15:cachedUniqueName index="6456" name="[Range].[Cust ID].&amp;[2194113]"/>
            <x15:cachedUniqueName index="6457" name="[Range].[Cust ID].&amp;[2194178]"/>
            <x15:cachedUniqueName index="6458" name="[Range].[Cust ID].&amp;[2194188]"/>
            <x15:cachedUniqueName index="6459" name="[Range].[Cust ID].&amp;[2194871]"/>
            <x15:cachedUniqueName index="6460" name="[Range].[Cust ID].&amp;[2194874]"/>
            <x15:cachedUniqueName index="6461" name="[Range].[Cust ID].&amp;[2195823]"/>
            <x15:cachedUniqueName index="6462" name="[Range].[Cust ID].&amp;[2195909]"/>
            <x15:cachedUniqueName index="6463" name="[Range].[Cust ID].&amp;[2196108]"/>
            <x15:cachedUniqueName index="6464" name="[Range].[Cust ID].&amp;[2197002]"/>
            <x15:cachedUniqueName index="6465" name="[Range].[Cust ID].&amp;[2197018]"/>
            <x15:cachedUniqueName index="6466" name="[Range].[Cust ID].&amp;[2197163]"/>
            <x15:cachedUniqueName index="6467" name="[Range].[Cust ID].&amp;[2197720]"/>
            <x15:cachedUniqueName index="6468" name="[Range].[Cust ID].&amp;[2197786]"/>
            <x15:cachedUniqueName index="6469" name="[Range].[Cust ID].&amp;[2198498]"/>
            <x15:cachedUniqueName index="6470" name="[Range].[Cust ID].&amp;[2199008]"/>
            <x15:cachedUniqueName index="6471" name="[Range].[Cust ID].&amp;[2199413]"/>
            <x15:cachedUniqueName index="6472" name="[Range].[Cust ID].&amp;[2199833]"/>
            <x15:cachedUniqueName index="6473" name="[Range].[Cust ID].&amp;[2200258]"/>
            <x15:cachedUniqueName index="6474" name="[Range].[Cust ID].&amp;[2200412]"/>
            <x15:cachedUniqueName index="6475" name="[Range].[Cust ID].&amp;[2200479]"/>
            <x15:cachedUniqueName index="6476" name="[Range].[Cust ID].&amp;[2200776]"/>
            <x15:cachedUniqueName index="6477" name="[Range].[Cust ID].&amp;[2200835]"/>
            <x15:cachedUniqueName index="6478" name="[Range].[Cust ID].&amp;[2201408]"/>
            <x15:cachedUniqueName index="6479" name="[Range].[Cust ID].&amp;[2201425]"/>
            <x15:cachedUniqueName index="6480" name="[Range].[Cust ID].&amp;[2201511]"/>
            <x15:cachedUniqueName index="6481" name="[Range].[Cust ID].&amp;[2202196]"/>
            <x15:cachedUniqueName index="6482" name="[Range].[Cust ID].&amp;[2202434]"/>
            <x15:cachedUniqueName index="6483" name="[Range].[Cust ID].&amp;[2202539]"/>
            <x15:cachedUniqueName index="6484" name="[Range].[Cust ID].&amp;[2202740]"/>
            <x15:cachedUniqueName index="6485" name="[Range].[Cust ID].&amp;[2203636]"/>
            <x15:cachedUniqueName index="6486" name="[Range].[Cust ID].&amp;[2204372]"/>
            <x15:cachedUniqueName index="6487" name="[Range].[Cust ID].&amp;[2204503]"/>
            <x15:cachedUniqueName index="6488" name="[Range].[Cust ID].&amp;[2204713]"/>
            <x15:cachedUniqueName index="6489" name="[Range].[Cust ID].&amp;[2205178]"/>
            <x15:cachedUniqueName index="6490" name="[Range].[Cust ID].&amp;[2205199]"/>
            <x15:cachedUniqueName index="6491" name="[Range].[Cust ID].&amp;[2205862]"/>
            <x15:cachedUniqueName index="6492" name="[Range].[Cust ID].&amp;[2206308]"/>
            <x15:cachedUniqueName index="6493" name="[Range].[Cust ID].&amp;[2206460]"/>
            <x15:cachedUniqueName index="6494" name="[Range].[Cust ID].&amp;[2206522]"/>
            <x15:cachedUniqueName index="6495" name="[Range].[Cust ID].&amp;[2207145]"/>
            <x15:cachedUniqueName index="6496" name="[Range].[Cust ID].&amp;[2208001]"/>
            <x15:cachedUniqueName index="6497" name="[Range].[Cust ID].&amp;[2208277]"/>
            <x15:cachedUniqueName index="6498" name="[Range].[Cust ID].&amp;[2208319]"/>
            <x15:cachedUniqueName index="6499" name="[Range].[Cust ID].&amp;[2208563]"/>
            <x15:cachedUniqueName index="6500" name="[Range].[Cust ID].&amp;[2208699]"/>
            <x15:cachedUniqueName index="6501" name="[Range].[Cust ID].&amp;[2208701]"/>
            <x15:cachedUniqueName index="6502" name="[Range].[Cust ID].&amp;[2209124]"/>
            <x15:cachedUniqueName index="6503" name="[Range].[Cust ID].&amp;[2210169]"/>
            <x15:cachedUniqueName index="6504" name="[Range].[Cust ID].&amp;[2210884]"/>
            <x15:cachedUniqueName index="6505" name="[Range].[Cust ID].&amp;[2210946]"/>
            <x15:cachedUniqueName index="6506" name="[Range].[Cust ID].&amp;[2211129]"/>
            <x15:cachedUniqueName index="6507" name="[Range].[Cust ID].&amp;[2211160]"/>
            <x15:cachedUniqueName index="6508" name="[Range].[Cust ID].&amp;[2211194]"/>
            <x15:cachedUniqueName index="6509" name="[Range].[Cust ID].&amp;[2211725]"/>
            <x15:cachedUniqueName index="6510" name="[Range].[Cust ID].&amp;[2212096]"/>
            <x15:cachedUniqueName index="6511" name="[Range].[Cust ID].&amp;[2212219]"/>
            <x15:cachedUniqueName index="6512" name="[Range].[Cust ID].&amp;[2212250]"/>
            <x15:cachedUniqueName index="6513" name="[Range].[Cust ID].&amp;[2212580]"/>
            <x15:cachedUniqueName index="6514" name="[Range].[Cust ID].&amp;[2212829]"/>
            <x15:cachedUniqueName index="6515" name="[Range].[Cust ID].&amp;[2213606]"/>
            <x15:cachedUniqueName index="6516" name="[Range].[Cust ID].&amp;[2213753]"/>
            <x15:cachedUniqueName index="6517" name="[Range].[Cust ID].&amp;[2213920]"/>
            <x15:cachedUniqueName index="6518" name="[Range].[Cust ID].&amp;[2214109]"/>
            <x15:cachedUniqueName index="6519" name="[Range].[Cust ID].&amp;[2214438]"/>
            <x15:cachedUniqueName index="6520" name="[Range].[Cust ID].&amp;[2214980]"/>
            <x15:cachedUniqueName index="6521" name="[Range].[Cust ID].&amp;[2215127]"/>
            <x15:cachedUniqueName index="6522" name="[Range].[Cust ID].&amp;[2215246]"/>
            <x15:cachedUniqueName index="6523" name="[Range].[Cust ID].&amp;[2215888]"/>
            <x15:cachedUniqueName index="6524" name="[Range].[Cust ID].&amp;[2215932]"/>
            <x15:cachedUniqueName index="6525" name="[Range].[Cust ID].&amp;[2216196]"/>
            <x15:cachedUniqueName index="6526" name="[Range].[Cust ID].&amp;[2216347]"/>
            <x15:cachedUniqueName index="6527" name="[Range].[Cust ID].&amp;[2216383]"/>
            <x15:cachedUniqueName index="6528" name="[Range].[Cust ID].&amp;[2216727]"/>
            <x15:cachedUniqueName index="6529" name="[Range].[Cust ID].&amp;[2218153]"/>
            <x15:cachedUniqueName index="6530" name="[Range].[Cust ID].&amp;[2218359]"/>
            <x15:cachedUniqueName index="6531" name="[Range].[Cust ID].&amp;[2219811]"/>
            <x15:cachedUniqueName index="6532" name="[Range].[Cust ID].&amp;[2220271]"/>
            <x15:cachedUniqueName index="6533" name="[Range].[Cust ID].&amp;[2220272]"/>
            <x15:cachedUniqueName index="6534" name="[Range].[Cust ID].&amp;[2220437]"/>
            <x15:cachedUniqueName index="6535" name="[Range].[Cust ID].&amp;[2220498]"/>
            <x15:cachedUniqueName index="6536" name="[Range].[Cust ID].&amp;[2220743]"/>
            <x15:cachedUniqueName index="6537" name="[Range].[Cust ID].&amp;[2220793]"/>
            <x15:cachedUniqueName index="6538" name="[Range].[Cust ID].&amp;[2221037]"/>
            <x15:cachedUniqueName index="6539" name="[Range].[Cust ID].&amp;[2221648]"/>
            <x15:cachedUniqueName index="6540" name="[Range].[Cust ID].&amp;[2221684]"/>
            <x15:cachedUniqueName index="6541" name="[Range].[Cust ID].&amp;[2223708]"/>
            <x15:cachedUniqueName index="6542" name="[Range].[Cust ID].&amp;[2223791]"/>
            <x15:cachedUniqueName index="6543" name="[Range].[Cust ID].&amp;[2224241]"/>
            <x15:cachedUniqueName index="6544" name="[Range].[Cust ID].&amp;[2224525]"/>
            <x15:cachedUniqueName index="6545" name="[Range].[Cust ID].&amp;[2224705]"/>
            <x15:cachedUniqueName index="6546" name="[Range].[Cust ID].&amp;[2225789]"/>
            <x15:cachedUniqueName index="6547" name="[Range].[Cust ID].&amp;[2225792]"/>
            <x15:cachedUniqueName index="6548" name="[Range].[Cust ID].&amp;[2225899]"/>
            <x15:cachedUniqueName index="6549" name="[Range].[Cust ID].&amp;[2226081]"/>
            <x15:cachedUniqueName index="6550" name="[Range].[Cust ID].&amp;[2226822]"/>
            <x15:cachedUniqueName index="6551" name="[Range].[Cust ID].&amp;[2226941]"/>
            <x15:cachedUniqueName index="6552" name="[Range].[Cust ID].&amp;[2227055]"/>
            <x15:cachedUniqueName index="6553" name="[Range].[Cust ID].&amp;[2227902]"/>
            <x15:cachedUniqueName index="6554" name="[Range].[Cust ID].&amp;[2228446]"/>
            <x15:cachedUniqueName index="6555" name="[Range].[Cust ID].&amp;[2228605]"/>
            <x15:cachedUniqueName index="6556" name="[Range].[Cust ID].&amp;[2228617]"/>
            <x15:cachedUniqueName index="6557" name="[Range].[Cust ID].&amp;[2229033]"/>
            <x15:cachedUniqueName index="6558" name="[Range].[Cust ID].&amp;[2229353]"/>
            <x15:cachedUniqueName index="6559" name="[Range].[Cust ID].&amp;[2229499]"/>
            <x15:cachedUniqueName index="6560" name="[Range].[Cust ID].&amp;[2229567]"/>
            <x15:cachedUniqueName index="6561" name="[Range].[Cust ID].&amp;[2229621]"/>
            <x15:cachedUniqueName index="6562" name="[Range].[Cust ID].&amp;[2229792]"/>
            <x15:cachedUniqueName index="6563" name="[Range].[Cust ID].&amp;[2229866]"/>
            <x15:cachedUniqueName index="6564" name="[Range].[Cust ID].&amp;[2230500]"/>
            <x15:cachedUniqueName index="6565" name="[Range].[Cust ID].&amp;[2230561]"/>
            <x15:cachedUniqueName index="6566" name="[Range].[Cust ID].&amp;[2231323]"/>
            <x15:cachedUniqueName index="6567" name="[Range].[Cust ID].&amp;[2231420]"/>
            <x15:cachedUniqueName index="6568" name="[Range].[Cust ID].&amp;[2232206]"/>
            <x15:cachedUniqueName index="6569" name="[Range].[Cust ID].&amp;[2232621]"/>
            <x15:cachedUniqueName index="6570" name="[Range].[Cust ID].&amp;[2233211]"/>
            <x15:cachedUniqueName index="6571" name="[Range].[Cust ID].&amp;[2233258]"/>
            <x15:cachedUniqueName index="6572" name="[Range].[Cust ID].&amp;[2233634]"/>
            <x15:cachedUniqueName index="6573" name="[Range].[Cust ID].&amp;[2234146]"/>
            <x15:cachedUniqueName index="6574" name="[Range].[Cust ID].&amp;[2234995]"/>
            <x15:cachedUniqueName index="6575" name="[Range].[Cust ID].&amp;[2235006]"/>
            <x15:cachedUniqueName index="6576" name="[Range].[Cust ID].&amp;[2235887]"/>
            <x15:cachedUniqueName index="6577" name="[Range].[Cust ID].&amp;[2236253]"/>
            <x15:cachedUniqueName index="6578" name="[Range].[Cust ID].&amp;[2238048]"/>
            <x15:cachedUniqueName index="6579" name="[Range].[Cust ID].&amp;[2239018]"/>
            <x15:cachedUniqueName index="6580" name="[Range].[Cust ID].&amp;[2239213]"/>
            <x15:cachedUniqueName index="6581" name="[Range].[Cust ID].&amp;[2239254]"/>
            <x15:cachedUniqueName index="6582" name="[Range].[Cust ID].&amp;[2239563]"/>
            <x15:cachedUniqueName index="6583" name="[Range].[Cust ID].&amp;[2239856]"/>
            <x15:cachedUniqueName index="6584" name="[Range].[Cust ID].&amp;[2240146]"/>
            <x15:cachedUniqueName index="6585" name="[Range].[Cust ID].&amp;[2240728]"/>
            <x15:cachedUniqueName index="6586" name="[Range].[Cust ID].&amp;[2240878]"/>
            <x15:cachedUniqueName index="6587" name="[Range].[Cust ID].&amp;[2241148]"/>
            <x15:cachedUniqueName index="6588" name="[Range].[Cust ID].&amp;[2241816]"/>
            <x15:cachedUniqueName index="6589" name="[Range].[Cust ID].&amp;[2242010]"/>
            <x15:cachedUniqueName index="6590" name="[Range].[Cust ID].&amp;[2242337]"/>
            <x15:cachedUniqueName index="6591" name="[Range].[Cust ID].&amp;[2242637]"/>
            <x15:cachedUniqueName index="6592" name="[Range].[Cust ID].&amp;[2242791]"/>
            <x15:cachedUniqueName index="6593" name="[Range].[Cust ID].&amp;[2244385]"/>
            <x15:cachedUniqueName index="6594" name="[Range].[Cust ID].&amp;[2244775]"/>
            <x15:cachedUniqueName index="6595" name="[Range].[Cust ID].&amp;[2244908]"/>
            <x15:cachedUniqueName index="6596" name="[Range].[Cust ID].&amp;[2245193]"/>
            <x15:cachedUniqueName index="6597" name="[Range].[Cust ID].&amp;[2245202]"/>
            <x15:cachedUniqueName index="6598" name="[Range].[Cust ID].&amp;[2245281]"/>
            <x15:cachedUniqueName index="6599" name="[Range].[Cust ID].&amp;[2245512]"/>
            <x15:cachedUniqueName index="6600" name="[Range].[Cust ID].&amp;[2245800]"/>
            <x15:cachedUniqueName index="6601" name="[Range].[Cust ID].&amp;[2245909]"/>
            <x15:cachedUniqueName index="6602" name="[Range].[Cust ID].&amp;[2246042]"/>
            <x15:cachedUniqueName index="6603" name="[Range].[Cust ID].&amp;[2246464]"/>
            <x15:cachedUniqueName index="6604" name="[Range].[Cust ID].&amp;[2246612]"/>
            <x15:cachedUniqueName index="6605" name="[Range].[Cust ID].&amp;[2247076]"/>
            <x15:cachedUniqueName index="6606" name="[Range].[Cust ID].&amp;[2247769]"/>
            <x15:cachedUniqueName index="6607" name="[Range].[Cust ID].&amp;[2247990]"/>
            <x15:cachedUniqueName index="6608" name="[Range].[Cust ID].&amp;[2248987]"/>
            <x15:cachedUniqueName index="6609" name="[Range].[Cust ID].&amp;[2250624]"/>
            <x15:cachedUniqueName index="6610" name="[Range].[Cust ID].&amp;[2251195]"/>
            <x15:cachedUniqueName index="6611" name="[Range].[Cust ID].&amp;[2251534]"/>
            <x15:cachedUniqueName index="6612" name="[Range].[Cust ID].&amp;[2251970]"/>
            <x15:cachedUniqueName index="6613" name="[Range].[Cust ID].&amp;[2252197]"/>
            <x15:cachedUniqueName index="6614" name="[Range].[Cust ID].&amp;[2252266]"/>
            <x15:cachedUniqueName index="6615" name="[Range].[Cust ID].&amp;[2252448]"/>
            <x15:cachedUniqueName index="6616" name="[Range].[Cust ID].&amp;[2252551]"/>
            <x15:cachedUniqueName index="6617" name="[Range].[Cust ID].&amp;[2252614]"/>
            <x15:cachedUniqueName index="6618" name="[Range].[Cust ID].&amp;[2252765]"/>
            <x15:cachedUniqueName index="6619" name="[Range].[Cust ID].&amp;[2253111]"/>
            <x15:cachedUniqueName index="6620" name="[Range].[Cust ID].&amp;[2253365]"/>
            <x15:cachedUniqueName index="6621" name="[Range].[Cust ID].&amp;[2254317]"/>
            <x15:cachedUniqueName index="6622" name="[Range].[Cust ID].&amp;[2254374]"/>
            <x15:cachedUniqueName index="6623" name="[Range].[Cust ID].&amp;[2254384]"/>
            <x15:cachedUniqueName index="6624" name="[Range].[Cust ID].&amp;[2254532]"/>
            <x15:cachedUniqueName index="6625" name="[Range].[Cust ID].&amp;[2254664]"/>
            <x15:cachedUniqueName index="6626" name="[Range].[Cust ID].&amp;[2254742]"/>
            <x15:cachedUniqueName index="6627" name="[Range].[Cust ID].&amp;[2255220]"/>
            <x15:cachedUniqueName index="6628" name="[Range].[Cust ID].&amp;[2255661]"/>
            <x15:cachedUniqueName index="6629" name="[Range].[Cust ID].&amp;[2255760]"/>
            <x15:cachedUniqueName index="6630" name="[Range].[Cust ID].&amp;[2256261]"/>
            <x15:cachedUniqueName index="6631" name="[Range].[Cust ID].&amp;[2256348]"/>
            <x15:cachedUniqueName index="6632" name="[Range].[Cust ID].&amp;[2256577]"/>
            <x15:cachedUniqueName index="6633" name="[Range].[Cust ID].&amp;[2256683]"/>
            <x15:cachedUniqueName index="6634" name="[Range].[Cust ID].&amp;[2256727]"/>
            <x15:cachedUniqueName index="6635" name="[Range].[Cust ID].&amp;[2257104]"/>
            <x15:cachedUniqueName index="6636" name="[Range].[Cust ID].&amp;[2257171]"/>
            <x15:cachedUniqueName index="6637" name="[Range].[Cust ID].&amp;[2257981]"/>
            <x15:cachedUniqueName index="6638" name="[Range].[Cust ID].&amp;[2258415]"/>
            <x15:cachedUniqueName index="6639" name="[Range].[Cust ID].&amp;[2258760]"/>
            <x15:cachedUniqueName index="6640" name="[Range].[Cust ID].&amp;[2258866]"/>
            <x15:cachedUniqueName index="6641" name="[Range].[Cust ID].&amp;[2259324]"/>
            <x15:cachedUniqueName index="6642" name="[Range].[Cust ID].&amp;[2260156]"/>
            <x15:cachedUniqueName index="6643" name="[Range].[Cust ID].&amp;[2260710]"/>
            <x15:cachedUniqueName index="6644" name="[Range].[Cust ID].&amp;[2260797]"/>
            <x15:cachedUniqueName index="6645" name="[Range].[Cust ID].&amp;[2260911]"/>
            <x15:cachedUniqueName index="6646" name="[Range].[Cust ID].&amp;[2261126]"/>
            <x15:cachedUniqueName index="6647" name="[Range].[Cust ID].&amp;[2261308]"/>
            <x15:cachedUniqueName index="6648" name="[Range].[Cust ID].&amp;[2261761]"/>
            <x15:cachedUniqueName index="6649" name="[Range].[Cust ID].&amp;[2262572]"/>
            <x15:cachedUniqueName index="6650" name="[Range].[Cust ID].&amp;[2263214]"/>
            <x15:cachedUniqueName index="6651" name="[Range].[Cust ID].&amp;[2263423]"/>
            <x15:cachedUniqueName index="6652" name="[Range].[Cust ID].&amp;[2264151]"/>
            <x15:cachedUniqueName index="6653" name="[Range].[Cust ID].&amp;[2264544]"/>
            <x15:cachedUniqueName index="6654" name="[Range].[Cust ID].&amp;[2264668]"/>
            <x15:cachedUniqueName index="6655" name="[Range].[Cust ID].&amp;[2264729]"/>
            <x15:cachedUniqueName index="6656" name="[Range].[Cust ID].&amp;[2264835]"/>
            <x15:cachedUniqueName index="6657" name="[Range].[Cust ID].&amp;[2264977]"/>
            <x15:cachedUniqueName index="6658" name="[Range].[Cust ID].&amp;[2265638]"/>
            <x15:cachedUniqueName index="6659" name="[Range].[Cust ID].&amp;[2265751]"/>
            <x15:cachedUniqueName index="6660" name="[Range].[Cust ID].&amp;[2265901]"/>
            <x15:cachedUniqueName index="6661" name="[Range].[Cust ID].&amp;[2266051]"/>
            <x15:cachedUniqueName index="6662" name="[Range].[Cust ID].&amp;[2266417]"/>
            <x15:cachedUniqueName index="6663" name="[Range].[Cust ID].&amp;[2266618]"/>
            <x15:cachedUniqueName index="6664" name="[Range].[Cust ID].&amp;[2266745]"/>
            <x15:cachedUniqueName index="6665" name="[Range].[Cust ID].&amp;[2267528]"/>
            <x15:cachedUniqueName index="6666" name="[Range].[Cust ID].&amp;[2267814]"/>
            <x15:cachedUniqueName index="6667" name="[Range].[Cust ID].&amp;[2268128]"/>
            <x15:cachedUniqueName index="6668" name="[Range].[Cust ID].&amp;[2268173]"/>
            <x15:cachedUniqueName index="6669" name="[Range].[Cust ID].&amp;[2269142]"/>
            <x15:cachedUniqueName index="6670" name="[Range].[Cust ID].&amp;[2269393]"/>
            <x15:cachedUniqueName index="6671" name="[Range].[Cust ID].&amp;[2269899]"/>
            <x15:cachedUniqueName index="6672" name="[Range].[Cust ID].&amp;[2270005]"/>
            <x15:cachedUniqueName index="6673" name="[Range].[Cust ID].&amp;[2270707]"/>
            <x15:cachedUniqueName index="6674" name="[Range].[Cust ID].&amp;[2270844]"/>
            <x15:cachedUniqueName index="6675" name="[Range].[Cust ID].&amp;[2271148]"/>
            <x15:cachedUniqueName index="6676" name="[Range].[Cust ID].&amp;[2271215]"/>
            <x15:cachedUniqueName index="6677" name="[Range].[Cust ID].&amp;[2271544]"/>
            <x15:cachedUniqueName index="6678" name="[Range].[Cust ID].&amp;[2271651]"/>
            <x15:cachedUniqueName index="6679" name="[Range].[Cust ID].&amp;[2271895]"/>
            <x15:cachedUniqueName index="6680" name="[Range].[Cust ID].&amp;[2272334]"/>
            <x15:cachedUniqueName index="6681" name="[Range].[Cust ID].&amp;[2272520]"/>
            <x15:cachedUniqueName index="6682" name="[Range].[Cust ID].&amp;[2273051]"/>
            <x15:cachedUniqueName index="6683" name="[Range].[Cust ID].&amp;[2273061]"/>
            <x15:cachedUniqueName index="6684" name="[Range].[Cust ID].&amp;[2273076]"/>
            <x15:cachedUniqueName index="6685" name="[Range].[Cust ID].&amp;[2273092]"/>
            <x15:cachedUniqueName index="6686" name="[Range].[Cust ID].&amp;[2273197]"/>
            <x15:cachedUniqueName index="6687" name="[Range].[Cust ID].&amp;[2273480]"/>
            <x15:cachedUniqueName index="6688" name="[Range].[Cust ID].&amp;[2273527]"/>
            <x15:cachedUniqueName index="6689" name="[Range].[Cust ID].&amp;[2274005]"/>
            <x15:cachedUniqueName index="6690" name="[Range].[Cust ID].&amp;[2274260]"/>
            <x15:cachedUniqueName index="6691" name="[Range].[Cust ID].&amp;[2274863]"/>
            <x15:cachedUniqueName index="6692" name="[Range].[Cust ID].&amp;[2274979]"/>
            <x15:cachedUniqueName index="6693" name="[Range].[Cust ID].&amp;[2275335]"/>
            <x15:cachedUniqueName index="6694" name="[Range].[Cust ID].&amp;[2275427]"/>
            <x15:cachedUniqueName index="6695" name="[Range].[Cust ID].&amp;[2275592]"/>
            <x15:cachedUniqueName index="6696" name="[Range].[Cust ID].&amp;[2275667]"/>
            <x15:cachedUniqueName index="6697" name="[Range].[Cust ID].&amp;[2275816]"/>
            <x15:cachedUniqueName index="6698" name="[Range].[Cust ID].&amp;[2275956]"/>
            <x15:cachedUniqueName index="6699" name="[Range].[Cust ID].&amp;[2275967]"/>
            <x15:cachedUniqueName index="6700" name="[Range].[Cust ID].&amp;[2276390]"/>
            <x15:cachedUniqueName index="6701" name="[Range].[Cust ID].&amp;[2276544]"/>
            <x15:cachedUniqueName index="6702" name="[Range].[Cust ID].&amp;[2276792]"/>
            <x15:cachedUniqueName index="6703" name="[Range].[Cust ID].&amp;[2276795]"/>
            <x15:cachedUniqueName index="6704" name="[Range].[Cust ID].&amp;[2276955]"/>
            <x15:cachedUniqueName index="6705" name="[Range].[Cust ID].&amp;[2277155]"/>
            <x15:cachedUniqueName index="6706" name="[Range].[Cust ID].&amp;[2277256]"/>
            <x15:cachedUniqueName index="6707" name="[Range].[Cust ID].&amp;[2277333]"/>
            <x15:cachedUniqueName index="6708" name="[Range].[Cust ID].&amp;[2277430]"/>
            <x15:cachedUniqueName index="6709" name="[Range].[Cust ID].&amp;[2277467]"/>
            <x15:cachedUniqueName index="6710" name="[Range].[Cust ID].&amp;[2277973]"/>
            <x15:cachedUniqueName index="6711" name="[Range].[Cust ID].&amp;[2278151]"/>
            <x15:cachedUniqueName index="6712" name="[Range].[Cust ID].&amp;[2278156]"/>
            <x15:cachedUniqueName index="6713" name="[Range].[Cust ID].&amp;[2280126]"/>
            <x15:cachedUniqueName index="6714" name="[Range].[Cust ID].&amp;[2280396]"/>
            <x15:cachedUniqueName index="6715" name="[Range].[Cust ID].&amp;[2280866]"/>
            <x15:cachedUniqueName index="6716" name="[Range].[Cust ID].&amp;[2281934]"/>
            <x15:cachedUniqueName index="6717" name="[Range].[Cust ID].&amp;[2282465]"/>
            <x15:cachedUniqueName index="6718" name="[Range].[Cust ID].&amp;[2282738]"/>
            <x15:cachedUniqueName index="6719" name="[Range].[Cust ID].&amp;[2282946]"/>
            <x15:cachedUniqueName index="6720" name="[Range].[Cust ID].&amp;[2283250]"/>
            <x15:cachedUniqueName index="6721" name="[Range].[Cust ID].&amp;[2283537]"/>
            <x15:cachedUniqueName index="6722" name="[Range].[Cust ID].&amp;[2284289]"/>
            <x15:cachedUniqueName index="6723" name="[Range].[Cust ID].&amp;[2284631]"/>
            <x15:cachedUniqueName index="6724" name="[Range].[Cust ID].&amp;[2284668]"/>
            <x15:cachedUniqueName index="6725" name="[Range].[Cust ID].&amp;[2284720]"/>
            <x15:cachedUniqueName index="6726" name="[Range].[Cust ID].&amp;[2285209]"/>
            <x15:cachedUniqueName index="6727" name="[Range].[Cust ID].&amp;[2285349]"/>
            <x15:cachedUniqueName index="6728" name="[Range].[Cust ID].&amp;[2286048]"/>
            <x15:cachedUniqueName index="6729" name="[Range].[Cust ID].&amp;[2286249]"/>
            <x15:cachedUniqueName index="6730" name="[Range].[Cust ID].&amp;[2286300]"/>
            <x15:cachedUniqueName index="6731" name="[Range].[Cust ID].&amp;[2286700]"/>
            <x15:cachedUniqueName index="6732" name="[Range].[Cust ID].&amp;[2287305]"/>
            <x15:cachedUniqueName index="6733" name="[Range].[Cust ID].&amp;[2287660]"/>
            <x15:cachedUniqueName index="6734" name="[Range].[Cust ID].&amp;[2287964]"/>
            <x15:cachedUniqueName index="6735" name="[Range].[Cust ID].&amp;[2288152]"/>
            <x15:cachedUniqueName index="6736" name="[Range].[Cust ID].&amp;[2288474]"/>
            <x15:cachedUniqueName index="6737" name="[Range].[Cust ID].&amp;[2288628]"/>
            <x15:cachedUniqueName index="6738" name="[Range].[Cust ID].&amp;[2289665]"/>
            <x15:cachedUniqueName index="6739" name="[Range].[Cust ID].&amp;[2289900]"/>
            <x15:cachedUniqueName index="6740" name="[Range].[Cust ID].&amp;[2289983]"/>
            <x15:cachedUniqueName index="6741" name="[Range].[Cust ID].&amp;[2290571]"/>
            <x15:cachedUniqueName index="6742" name="[Range].[Cust ID].&amp;[2290797]"/>
            <x15:cachedUniqueName index="6743" name="[Range].[Cust ID].&amp;[2291015]"/>
            <x15:cachedUniqueName index="6744" name="[Range].[Cust ID].&amp;[2291150]"/>
            <x15:cachedUniqueName index="6745" name="[Range].[Cust ID].&amp;[2291307]"/>
            <x15:cachedUniqueName index="6746" name="[Range].[Cust ID].&amp;[2291402]"/>
            <x15:cachedUniqueName index="6747" name="[Range].[Cust ID].&amp;[2291669]"/>
            <x15:cachedUniqueName index="6748" name="[Range].[Cust ID].&amp;[2292038]"/>
            <x15:cachedUniqueName index="6749" name="[Range].[Cust ID].&amp;[2292039]"/>
            <x15:cachedUniqueName index="6750" name="[Range].[Cust ID].&amp;[2292301]"/>
            <x15:cachedUniqueName index="6751" name="[Range].[Cust ID].&amp;[2292614]"/>
            <x15:cachedUniqueName index="6752" name="[Range].[Cust ID].&amp;[2292651]"/>
            <x15:cachedUniqueName index="6753" name="[Range].[Cust ID].&amp;[2292927]"/>
            <x15:cachedUniqueName index="6754" name="[Range].[Cust ID].&amp;[2293062]"/>
            <x15:cachedUniqueName index="6755" name="[Range].[Cust ID].&amp;[2293353]"/>
            <x15:cachedUniqueName index="6756" name="[Range].[Cust ID].&amp;[2293748]"/>
            <x15:cachedUniqueName index="6757" name="[Range].[Cust ID].&amp;[2294089]"/>
            <x15:cachedUniqueName index="6758" name="[Range].[Cust ID].&amp;[2294672]"/>
            <x15:cachedUniqueName index="6759" name="[Range].[Cust ID].&amp;[2294983]"/>
            <x15:cachedUniqueName index="6760" name="[Range].[Cust ID].&amp;[2295229]"/>
            <x15:cachedUniqueName index="6761" name="[Range].[Cust ID].&amp;[2295623]"/>
            <x15:cachedUniqueName index="6762" name="[Range].[Cust ID].&amp;[2297091]"/>
            <x15:cachedUniqueName index="6763" name="[Range].[Cust ID].&amp;[2297679]"/>
            <x15:cachedUniqueName index="6764" name="[Range].[Cust ID].&amp;[2297941]"/>
            <x15:cachedUniqueName index="6765" name="[Range].[Cust ID].&amp;[2298052]"/>
            <x15:cachedUniqueName index="6766" name="[Range].[Cust ID].&amp;[2298965]"/>
            <x15:cachedUniqueName index="6767" name="[Range].[Cust ID].&amp;[2299252]"/>
            <x15:cachedUniqueName index="6768" name="[Range].[Cust ID].&amp;[2299845]"/>
            <x15:cachedUniqueName index="6769" name="[Range].[Cust ID].&amp;[2300320]"/>
            <x15:cachedUniqueName index="6770" name="[Range].[Cust ID].&amp;[2300343]"/>
            <x15:cachedUniqueName index="6771" name="[Range].[Cust ID].&amp;[2300949]"/>
            <x15:cachedUniqueName index="6772" name="[Range].[Cust ID].&amp;[2301091]"/>
            <x15:cachedUniqueName index="6773" name="[Range].[Cust ID].&amp;[2301419]"/>
            <x15:cachedUniqueName index="6774" name="[Range].[Cust ID].&amp;[2301592]"/>
            <x15:cachedUniqueName index="6775" name="[Range].[Cust ID].&amp;[2302030]"/>
            <x15:cachedUniqueName index="6776" name="[Range].[Cust ID].&amp;[2302585]"/>
            <x15:cachedUniqueName index="6777" name="[Range].[Cust ID].&amp;[2303396]"/>
            <x15:cachedUniqueName index="6778" name="[Range].[Cust ID].&amp;[2303621]"/>
            <x15:cachedUniqueName index="6779" name="[Range].[Cust ID].&amp;[2303810]"/>
            <x15:cachedUniqueName index="6780" name="[Range].[Cust ID].&amp;[2304214]"/>
            <x15:cachedUniqueName index="6781" name="[Range].[Cust ID].&amp;[2304268]"/>
            <x15:cachedUniqueName index="6782" name="[Range].[Cust ID].&amp;[2304281]"/>
            <x15:cachedUniqueName index="6783" name="[Range].[Cust ID].&amp;[2304950]"/>
            <x15:cachedUniqueName index="6784" name="[Range].[Cust ID].&amp;[2305065]"/>
            <x15:cachedUniqueName index="6785" name="[Range].[Cust ID].&amp;[2305302]"/>
            <x15:cachedUniqueName index="6786" name="[Range].[Cust ID].&amp;[2305500]"/>
            <x15:cachedUniqueName index="6787" name="[Range].[Cust ID].&amp;[2305608]"/>
            <x15:cachedUniqueName index="6788" name="[Range].[Cust ID].&amp;[2305696]"/>
            <x15:cachedUniqueName index="6789" name="[Range].[Cust ID].&amp;[2305956]"/>
            <x15:cachedUniqueName index="6790" name="[Range].[Cust ID].&amp;[2305978]"/>
            <x15:cachedUniqueName index="6791" name="[Range].[Cust ID].&amp;[2306460]"/>
            <x15:cachedUniqueName index="6792" name="[Range].[Cust ID].&amp;[2306697]"/>
            <x15:cachedUniqueName index="6793" name="[Range].[Cust ID].&amp;[2306802]"/>
            <x15:cachedUniqueName index="6794" name="[Range].[Cust ID].&amp;[2306839]"/>
            <x15:cachedUniqueName index="6795" name="[Range].[Cust ID].&amp;[2306952]"/>
            <x15:cachedUniqueName index="6796" name="[Range].[Cust ID].&amp;[2307146]"/>
            <x15:cachedUniqueName index="6797" name="[Range].[Cust ID].&amp;[2307212]"/>
            <x15:cachedUniqueName index="6798" name="[Range].[Cust ID].&amp;[2308056]"/>
            <x15:cachedUniqueName index="6799" name="[Range].[Cust ID].&amp;[2310046]"/>
            <x15:cachedUniqueName index="6800" name="[Range].[Cust ID].&amp;[2310136]"/>
            <x15:cachedUniqueName index="6801" name="[Range].[Cust ID].&amp;[2310919]"/>
            <x15:cachedUniqueName index="6802" name="[Range].[Cust ID].&amp;[2311257]"/>
            <x15:cachedUniqueName index="6803" name="[Range].[Cust ID].&amp;[2311773]"/>
            <x15:cachedUniqueName index="6804" name="[Range].[Cust ID].&amp;[2311848]"/>
            <x15:cachedUniqueName index="6805" name="[Range].[Cust ID].&amp;[2312229]"/>
            <x15:cachedUniqueName index="6806" name="[Range].[Cust ID].&amp;[2313214]"/>
            <x15:cachedUniqueName index="6807" name="[Range].[Cust ID].&amp;[2313293]"/>
            <x15:cachedUniqueName index="6808" name="[Range].[Cust ID].&amp;[2313298]"/>
            <x15:cachedUniqueName index="6809" name="[Range].[Cust ID].&amp;[2313473]"/>
            <x15:cachedUniqueName index="6810" name="[Range].[Cust ID].&amp;[2313715]"/>
            <x15:cachedUniqueName index="6811" name="[Range].[Cust ID].&amp;[2313960]"/>
            <x15:cachedUniqueName index="6812" name="[Range].[Cust ID].&amp;[2313989]"/>
            <x15:cachedUniqueName index="6813" name="[Range].[Cust ID].&amp;[2314304]"/>
            <x15:cachedUniqueName index="6814" name="[Range].[Cust ID].&amp;[2314601]"/>
            <x15:cachedUniqueName index="6815" name="[Range].[Cust ID].&amp;[2314619]"/>
            <x15:cachedUniqueName index="6816" name="[Range].[Cust ID].&amp;[2314658]"/>
            <x15:cachedUniqueName index="6817" name="[Range].[Cust ID].&amp;[2314962]"/>
            <x15:cachedUniqueName index="6818" name="[Range].[Cust ID].&amp;[2315817]"/>
            <x15:cachedUniqueName index="6819" name="[Range].[Cust ID].&amp;[2316020]"/>
            <x15:cachedUniqueName index="6820" name="[Range].[Cust ID].&amp;[2316048]"/>
            <x15:cachedUniqueName index="6821" name="[Range].[Cust ID].&amp;[2316740]"/>
            <x15:cachedUniqueName index="6822" name="[Range].[Cust ID].&amp;[2316930]"/>
            <x15:cachedUniqueName index="6823" name="[Range].[Cust ID].&amp;[2317391]"/>
            <x15:cachedUniqueName index="6824" name="[Range].[Cust ID].&amp;[2317555]"/>
            <x15:cachedUniqueName index="6825" name="[Range].[Cust ID].&amp;[2317715]"/>
            <x15:cachedUniqueName index="6826" name="[Range].[Cust ID].&amp;[2318484]"/>
            <x15:cachedUniqueName index="6827" name="[Range].[Cust ID].&amp;[2318646]"/>
            <x15:cachedUniqueName index="6828" name="[Range].[Cust ID].&amp;[2319139]"/>
            <x15:cachedUniqueName index="6829" name="[Range].[Cust ID].&amp;[2319716]"/>
            <x15:cachedUniqueName index="6830" name="[Range].[Cust ID].&amp;[2320121]"/>
            <x15:cachedUniqueName index="6831" name="[Range].[Cust ID].&amp;[2320168]"/>
            <x15:cachedUniqueName index="6832" name="[Range].[Cust ID].&amp;[2321397]"/>
            <x15:cachedUniqueName index="6833" name="[Range].[Cust ID].&amp;[2321633]"/>
            <x15:cachedUniqueName index="6834" name="[Range].[Cust ID].&amp;[2321941]"/>
            <x15:cachedUniqueName index="6835" name="[Range].[Cust ID].&amp;[2322229]"/>
            <x15:cachedUniqueName index="6836" name="[Range].[Cust ID].&amp;[2322282]"/>
            <x15:cachedUniqueName index="6837" name="[Range].[Cust ID].&amp;[2322402]"/>
            <x15:cachedUniqueName index="6838" name="[Range].[Cust ID].&amp;[2322611]"/>
            <x15:cachedUniqueName index="6839" name="[Range].[Cust ID].&amp;[2322919]"/>
            <x15:cachedUniqueName index="6840" name="[Range].[Cust ID].&amp;[2323020]"/>
            <x15:cachedUniqueName index="6841" name="[Range].[Cust ID].&amp;[2323389]"/>
            <x15:cachedUniqueName index="6842" name="[Range].[Cust ID].&amp;[2323715]"/>
            <x15:cachedUniqueName index="6843" name="[Range].[Cust ID].&amp;[2324420]"/>
            <x15:cachedUniqueName index="6844" name="[Range].[Cust ID].&amp;[2324585]"/>
            <x15:cachedUniqueName index="6845" name="[Range].[Cust ID].&amp;[2325139]"/>
            <x15:cachedUniqueName index="6846" name="[Range].[Cust ID].&amp;[2325390]"/>
            <x15:cachedUniqueName index="6847" name="[Range].[Cust ID].&amp;[2326012]"/>
            <x15:cachedUniqueName index="6848" name="[Range].[Cust ID].&amp;[2326053]"/>
            <x15:cachedUniqueName index="6849" name="[Range].[Cust ID].&amp;[2326361]"/>
            <x15:cachedUniqueName index="6850" name="[Range].[Cust ID].&amp;[2326981]"/>
            <x15:cachedUniqueName index="6851" name="[Range].[Cust ID].&amp;[2327014]"/>
            <x15:cachedUniqueName index="6852" name="[Range].[Cust ID].&amp;[2328686]"/>
            <x15:cachedUniqueName index="6853" name="[Range].[Cust ID].&amp;[2329162]"/>
            <x15:cachedUniqueName index="6854" name="[Range].[Cust ID].&amp;[2329183]"/>
            <x15:cachedUniqueName index="6855" name="[Range].[Cust ID].&amp;[2329374]"/>
            <x15:cachedUniqueName index="6856" name="[Range].[Cust ID].&amp;[2330406]"/>
            <x15:cachedUniqueName index="6857" name="[Range].[Cust ID].&amp;[2330486]"/>
            <x15:cachedUniqueName index="6858" name="[Range].[Cust ID].&amp;[2331762]"/>
            <x15:cachedUniqueName index="6859" name="[Range].[Cust ID].&amp;[2331918]"/>
            <x15:cachedUniqueName index="6860" name="[Range].[Cust ID].&amp;[2332156]"/>
            <x15:cachedUniqueName index="6861" name="[Range].[Cust ID].&amp;[2332327]"/>
            <x15:cachedUniqueName index="6862" name="[Range].[Cust ID].&amp;[2332454]"/>
            <x15:cachedUniqueName index="6863" name="[Range].[Cust ID].&amp;[2332747]"/>
            <x15:cachedUniqueName index="6864" name="[Range].[Cust ID].&amp;[2333018]"/>
            <x15:cachedUniqueName index="6865" name="[Range].[Cust ID].&amp;[2333419]"/>
            <x15:cachedUniqueName index="6866" name="[Range].[Cust ID].&amp;[2333489]"/>
            <x15:cachedUniqueName index="6867" name="[Range].[Cust ID].&amp;[2334145]"/>
            <x15:cachedUniqueName index="6868" name="[Range].[Cust ID].&amp;[2334163]"/>
            <x15:cachedUniqueName index="6869" name="[Range].[Cust ID].&amp;[2334182]"/>
            <x15:cachedUniqueName index="6870" name="[Range].[Cust ID].&amp;[2334444]"/>
            <x15:cachedUniqueName index="6871" name="[Range].[Cust ID].&amp;[2335488]"/>
            <x15:cachedUniqueName index="6872" name="[Range].[Cust ID].&amp;[2335789]"/>
            <x15:cachedUniqueName index="6873" name="[Range].[Cust ID].&amp;[2336260]"/>
            <x15:cachedUniqueName index="6874" name="[Range].[Cust ID].&amp;[2336308]"/>
            <x15:cachedUniqueName index="6875" name="[Range].[Cust ID].&amp;[2336336]"/>
            <x15:cachedUniqueName index="6876" name="[Range].[Cust ID].&amp;[2336621]"/>
            <x15:cachedUniqueName index="6877" name="[Range].[Cust ID].&amp;[2337755]"/>
            <x15:cachedUniqueName index="6878" name="[Range].[Cust ID].&amp;[2337966]"/>
            <x15:cachedUniqueName index="6879" name="[Range].[Cust ID].&amp;[2338181]"/>
            <x15:cachedUniqueName index="6880" name="[Range].[Cust ID].&amp;[2338182]"/>
            <x15:cachedUniqueName index="6881" name="[Range].[Cust ID].&amp;[2338187]"/>
            <x15:cachedUniqueName index="6882" name="[Range].[Cust ID].&amp;[2338196]"/>
            <x15:cachedUniqueName index="6883" name="[Range].[Cust ID].&amp;[2338412]"/>
            <x15:cachedUniqueName index="6884" name="[Range].[Cust ID].&amp;[2339108]"/>
            <x15:cachedUniqueName index="6885" name="[Range].[Cust ID].&amp;[2339322]"/>
            <x15:cachedUniqueName index="6886" name="[Range].[Cust ID].&amp;[2339367]"/>
            <x15:cachedUniqueName index="6887" name="[Range].[Cust ID].&amp;[2339429]"/>
            <x15:cachedUniqueName index="6888" name="[Range].[Cust ID].&amp;[2339460]"/>
            <x15:cachedUniqueName index="6889" name="[Range].[Cust ID].&amp;[2339788]"/>
            <x15:cachedUniqueName index="6890" name="[Range].[Cust ID].&amp;[2339981]"/>
            <x15:cachedUniqueName index="6891" name="[Range].[Cust ID].&amp;[2340339]"/>
            <x15:cachedUniqueName index="6892" name="[Range].[Cust ID].&amp;[2340672]"/>
            <x15:cachedUniqueName index="6893" name="[Range].[Cust ID].&amp;[2340810]"/>
            <x15:cachedUniqueName index="6894" name="[Range].[Cust ID].&amp;[2341136]"/>
            <x15:cachedUniqueName index="6895" name="[Range].[Cust ID].&amp;[2341297]"/>
            <x15:cachedUniqueName index="6896" name="[Range].[Cust ID].&amp;[2341408]"/>
            <x15:cachedUniqueName index="6897" name="[Range].[Cust ID].&amp;[2341456]"/>
            <x15:cachedUniqueName index="6898" name="[Range].[Cust ID].&amp;[2341578]"/>
            <x15:cachedUniqueName index="6899" name="[Range].[Cust ID].&amp;[2342271]"/>
            <x15:cachedUniqueName index="6900" name="[Range].[Cust ID].&amp;[2342537]"/>
            <x15:cachedUniqueName index="6901" name="[Range].[Cust ID].&amp;[2344455]"/>
            <x15:cachedUniqueName index="6902" name="[Range].[Cust ID].&amp;[2344487]"/>
            <x15:cachedUniqueName index="6903" name="[Range].[Cust ID].&amp;[2344676]"/>
            <x15:cachedUniqueName index="6904" name="[Range].[Cust ID].&amp;[2345337]"/>
            <x15:cachedUniqueName index="6905" name="[Range].[Cust ID].&amp;[2345359]"/>
            <x15:cachedUniqueName index="6906" name="[Range].[Cust ID].&amp;[2345765]"/>
            <x15:cachedUniqueName index="6907" name="[Range].[Cust ID].&amp;[2346131]"/>
            <x15:cachedUniqueName index="6908" name="[Range].[Cust ID].&amp;[2346538]"/>
            <x15:cachedUniqueName index="6909" name="[Range].[Cust ID].&amp;[2346943]"/>
            <x15:cachedUniqueName index="6910" name="[Range].[Cust ID].&amp;[2347266]"/>
            <x15:cachedUniqueName index="6911" name="[Range].[Cust ID].&amp;[2347299]"/>
            <x15:cachedUniqueName index="6912" name="[Range].[Cust ID].&amp;[2347686]"/>
            <x15:cachedUniqueName index="6913" name="[Range].[Cust ID].&amp;[2347718]"/>
            <x15:cachedUniqueName index="6914" name="[Range].[Cust ID].&amp;[2348351]"/>
            <x15:cachedUniqueName index="6915" name="[Range].[Cust ID].&amp;[2348892]"/>
            <x15:cachedUniqueName index="6916" name="[Range].[Cust ID].&amp;[2348987]"/>
            <x15:cachedUniqueName index="6917" name="[Range].[Cust ID].&amp;[2350342]"/>
            <x15:cachedUniqueName index="6918" name="[Range].[Cust ID].&amp;[2350834]"/>
            <x15:cachedUniqueName index="6919" name="[Range].[Cust ID].&amp;[2351291]"/>
            <x15:cachedUniqueName index="6920" name="[Range].[Cust ID].&amp;[2351401]"/>
            <x15:cachedUniqueName index="6921" name="[Range].[Cust ID].&amp;[2351774]"/>
            <x15:cachedUniqueName index="6922" name="[Range].[Cust ID].&amp;[2351798]"/>
            <x15:cachedUniqueName index="6923" name="[Range].[Cust ID].&amp;[2351916]"/>
            <x15:cachedUniqueName index="6924" name="[Range].[Cust ID].&amp;[2352026]"/>
            <x15:cachedUniqueName index="6925" name="[Range].[Cust ID].&amp;[2352562]"/>
            <x15:cachedUniqueName index="6926" name="[Range].[Cust ID].&amp;[2352663]"/>
            <x15:cachedUniqueName index="6927" name="[Range].[Cust ID].&amp;[2352865]"/>
            <x15:cachedUniqueName index="6928" name="[Range].[Cust ID].&amp;[2353170]"/>
            <x15:cachedUniqueName index="6929" name="[Range].[Cust ID].&amp;[2353216]"/>
            <x15:cachedUniqueName index="6930" name="[Range].[Cust ID].&amp;[2353412]"/>
            <x15:cachedUniqueName index="6931" name="[Range].[Cust ID].&amp;[2353518]"/>
            <x15:cachedUniqueName index="6932" name="[Range].[Cust ID].&amp;[2353575]"/>
            <x15:cachedUniqueName index="6933" name="[Range].[Cust ID].&amp;[2353895]"/>
            <x15:cachedUniqueName index="6934" name="[Range].[Cust ID].&amp;[2353948]"/>
            <x15:cachedUniqueName index="6935" name="[Range].[Cust ID].&amp;[2354114]"/>
            <x15:cachedUniqueName index="6936" name="[Range].[Cust ID].&amp;[2354254]"/>
            <x15:cachedUniqueName index="6937" name="[Range].[Cust ID].&amp;[2354557]"/>
            <x15:cachedUniqueName index="6938" name="[Range].[Cust ID].&amp;[2354738]"/>
            <x15:cachedUniqueName index="6939" name="[Range].[Cust ID].&amp;[2355311]"/>
            <x15:cachedUniqueName index="6940" name="[Range].[Cust ID].&amp;[2355368]"/>
            <x15:cachedUniqueName index="6941" name="[Range].[Cust ID].&amp;[2356450]"/>
            <x15:cachedUniqueName index="6942" name="[Range].[Cust ID].&amp;[2356868]"/>
            <x15:cachedUniqueName index="6943" name="[Range].[Cust ID].&amp;[2357192]"/>
            <x15:cachedUniqueName index="6944" name="[Range].[Cust ID].&amp;[2357278]"/>
            <x15:cachedUniqueName index="6945" name="[Range].[Cust ID].&amp;[2357546]"/>
            <x15:cachedUniqueName index="6946" name="[Range].[Cust ID].&amp;[2357733]"/>
            <x15:cachedUniqueName index="6947" name="[Range].[Cust ID].&amp;[2358125]"/>
            <x15:cachedUniqueName index="6948" name="[Range].[Cust ID].&amp;[2358172]"/>
            <x15:cachedUniqueName index="6949" name="[Range].[Cust ID].&amp;[2358249]"/>
            <x15:cachedUniqueName index="6950" name="[Range].[Cust ID].&amp;[2358523]"/>
            <x15:cachedUniqueName index="6951" name="[Range].[Cust ID].&amp;[2359320]"/>
            <x15:cachedUniqueName index="6952" name="[Range].[Cust ID].&amp;[2359400]"/>
            <x15:cachedUniqueName index="6953" name="[Range].[Cust ID].&amp;[2360317]"/>
            <x15:cachedUniqueName index="6954" name="[Range].[Cust ID].&amp;[2360622]"/>
            <x15:cachedUniqueName index="6955" name="[Range].[Cust ID].&amp;[2360764]"/>
            <x15:cachedUniqueName index="6956" name="[Range].[Cust ID].&amp;[2361787]"/>
            <x15:cachedUniqueName index="6957" name="[Range].[Cust ID].&amp;[2363023]"/>
            <x15:cachedUniqueName index="6958" name="[Range].[Cust ID].&amp;[2364228]"/>
            <x15:cachedUniqueName index="6959" name="[Range].[Cust ID].&amp;[2364348]"/>
            <x15:cachedUniqueName index="6960" name="[Range].[Cust ID].&amp;[2364574]"/>
            <x15:cachedUniqueName index="6961" name="[Range].[Cust ID].&amp;[2364690]"/>
            <x15:cachedUniqueName index="6962" name="[Range].[Cust ID].&amp;[2364957]"/>
            <x15:cachedUniqueName index="6963" name="[Range].[Cust ID].&amp;[2365479]"/>
            <x15:cachedUniqueName index="6964" name="[Range].[Cust ID].&amp;[2365518]"/>
            <x15:cachedUniqueName index="6965" name="[Range].[Cust ID].&amp;[2365634]"/>
            <x15:cachedUniqueName index="6966" name="[Range].[Cust ID].&amp;[2365972]"/>
            <x15:cachedUniqueName index="6967" name="[Range].[Cust ID].&amp;[2367009]"/>
            <x15:cachedUniqueName index="6968" name="[Range].[Cust ID].&amp;[2367187]"/>
            <x15:cachedUniqueName index="6969" name="[Range].[Cust ID].&amp;[2367497]"/>
            <x15:cachedUniqueName index="6970" name="[Range].[Cust ID].&amp;[2367943]"/>
            <x15:cachedUniqueName index="6971" name="[Range].[Cust ID].&amp;[2368017]"/>
            <x15:cachedUniqueName index="6972" name="[Range].[Cust ID].&amp;[2368533]"/>
            <x15:cachedUniqueName index="6973" name="[Range].[Cust ID].&amp;[2368794]"/>
            <x15:cachedUniqueName index="6974" name="[Range].[Cust ID].&amp;[2369201]"/>
            <x15:cachedUniqueName index="6975" name="[Range].[Cust ID].&amp;[2369483]"/>
            <x15:cachedUniqueName index="6976" name="[Range].[Cust ID].&amp;[2369821]"/>
            <x15:cachedUniqueName index="6977" name="[Range].[Cust ID].&amp;[2370037]"/>
            <x15:cachedUniqueName index="6978" name="[Range].[Cust ID].&amp;[2370279]"/>
            <x15:cachedUniqueName index="6979" name="[Range].[Cust ID].&amp;[2371439]"/>
            <x15:cachedUniqueName index="6980" name="[Range].[Cust ID].&amp;[2371525]"/>
            <x15:cachedUniqueName index="6981" name="[Range].[Cust ID].&amp;[2371785]"/>
            <x15:cachedUniqueName index="6982" name="[Range].[Cust ID].&amp;[2372128]"/>
            <x15:cachedUniqueName index="6983" name="[Range].[Cust ID].&amp;[2372669]"/>
            <x15:cachedUniqueName index="6984" name="[Range].[Cust ID].&amp;[2373145]"/>
            <x15:cachedUniqueName index="6985" name="[Range].[Cust ID].&amp;[2373176]"/>
            <x15:cachedUniqueName index="6986" name="[Range].[Cust ID].&amp;[2373249]"/>
            <x15:cachedUniqueName index="6987" name="[Range].[Cust ID].&amp;[2373345]"/>
            <x15:cachedUniqueName index="6988" name="[Range].[Cust ID].&amp;[2373410]"/>
            <x15:cachedUniqueName index="6989" name="[Range].[Cust ID].&amp;[2373980]"/>
            <x15:cachedUniqueName index="6990" name="[Range].[Cust ID].&amp;[2374593]"/>
            <x15:cachedUniqueName index="6991" name="[Range].[Cust ID].&amp;[2374778]"/>
            <x15:cachedUniqueName index="6992" name="[Range].[Cust ID].&amp;[2374902]"/>
            <x15:cachedUniqueName index="6993" name="[Range].[Cust ID].&amp;[2374949]"/>
            <x15:cachedUniqueName index="6994" name="[Range].[Cust ID].&amp;[2375251]"/>
            <x15:cachedUniqueName index="6995" name="[Range].[Cust ID].&amp;[2375592]"/>
            <x15:cachedUniqueName index="6996" name="[Range].[Cust ID].&amp;[2375660]"/>
            <x15:cachedUniqueName index="6997" name="[Range].[Cust ID].&amp;[2375931]"/>
            <x15:cachedUniqueName index="6998" name="[Range].[Cust ID].&amp;[2376562]"/>
            <x15:cachedUniqueName index="6999" name="[Range].[Cust ID].&amp;[2376589]"/>
            <x15:cachedUniqueName index="7000" name="[Range].[Cust ID].&amp;[2376646]"/>
            <x15:cachedUniqueName index="7001" name="[Range].[Cust ID].&amp;[2376899]"/>
            <x15:cachedUniqueName index="7002" name="[Range].[Cust ID].&amp;[2377579]"/>
            <x15:cachedUniqueName index="7003" name="[Range].[Cust ID].&amp;[2379391]"/>
            <x15:cachedUniqueName index="7004" name="[Range].[Cust ID].&amp;[2380315]"/>
            <x15:cachedUniqueName index="7005" name="[Range].[Cust ID].&amp;[2380613]"/>
            <x15:cachedUniqueName index="7006" name="[Range].[Cust ID].&amp;[2381437]"/>
            <x15:cachedUniqueName index="7007" name="[Range].[Cust ID].&amp;[2381842]"/>
            <x15:cachedUniqueName index="7008" name="[Range].[Cust ID].&amp;[2381907]"/>
            <x15:cachedUniqueName index="7009" name="[Range].[Cust ID].&amp;[2382092]"/>
            <x15:cachedUniqueName index="7010" name="[Range].[Cust ID].&amp;[2382098]"/>
            <x15:cachedUniqueName index="7011" name="[Range].[Cust ID].&amp;[2382292]"/>
            <x15:cachedUniqueName index="7012" name="[Range].[Cust ID].&amp;[2382986]"/>
            <x15:cachedUniqueName index="7013" name="[Range].[Cust ID].&amp;[2384269]"/>
            <x15:cachedUniqueName index="7014" name="[Range].[Cust ID].&amp;[2384306]"/>
            <x15:cachedUniqueName index="7015" name="[Range].[Cust ID].&amp;[2384483]"/>
            <x15:cachedUniqueName index="7016" name="[Range].[Cust ID].&amp;[2384854]"/>
            <x15:cachedUniqueName index="7017" name="[Range].[Cust ID].&amp;[2385271]"/>
            <x15:cachedUniqueName index="7018" name="[Range].[Cust ID].&amp;[2385613]"/>
            <x15:cachedUniqueName index="7019" name="[Range].[Cust ID].&amp;[2386565]"/>
            <x15:cachedUniqueName index="7020" name="[Range].[Cust ID].&amp;[2387413]"/>
            <x15:cachedUniqueName index="7021" name="[Range].[Cust ID].&amp;[2388671]"/>
            <x15:cachedUniqueName index="7022" name="[Range].[Cust ID].&amp;[2389117]"/>
            <x15:cachedUniqueName index="7023" name="[Range].[Cust ID].&amp;[2389125]"/>
            <x15:cachedUniqueName index="7024" name="[Range].[Cust ID].&amp;[2389213]"/>
            <x15:cachedUniqueName index="7025" name="[Range].[Cust ID].&amp;[2389729]"/>
            <x15:cachedUniqueName index="7026" name="[Range].[Cust ID].&amp;[2390092]"/>
            <x15:cachedUniqueName index="7027" name="[Range].[Cust ID].&amp;[2390312]"/>
            <x15:cachedUniqueName index="7028" name="[Range].[Cust ID].&amp;[2391000]"/>
            <x15:cachedUniqueName index="7029" name="[Range].[Cust ID].&amp;[2391264]"/>
            <x15:cachedUniqueName index="7030" name="[Range].[Cust ID].&amp;[2391449]"/>
            <x15:cachedUniqueName index="7031" name="[Range].[Cust ID].&amp;[2392102]"/>
            <x15:cachedUniqueName index="7032" name="[Range].[Cust ID].&amp;[2392132]"/>
            <x15:cachedUniqueName index="7033" name="[Range].[Cust ID].&amp;[2392307]"/>
            <x15:cachedUniqueName index="7034" name="[Range].[Cust ID].&amp;[2392652]"/>
            <x15:cachedUniqueName index="7035" name="[Range].[Cust ID].&amp;[2392811]"/>
            <x15:cachedUniqueName index="7036" name="[Range].[Cust ID].&amp;[2393167]"/>
            <x15:cachedUniqueName index="7037" name="[Range].[Cust ID].&amp;[2393241]"/>
            <x15:cachedUniqueName index="7038" name="[Range].[Cust ID].&amp;[2393596]"/>
            <x15:cachedUniqueName index="7039" name="[Range].[Cust ID].&amp;[2393614]"/>
            <x15:cachedUniqueName index="7040" name="[Range].[Cust ID].&amp;[2393873]"/>
            <x15:cachedUniqueName index="7041" name="[Range].[Cust ID].&amp;[2394940]"/>
            <x15:cachedUniqueName index="7042" name="[Range].[Cust ID].&amp;[2395279]"/>
            <x15:cachedUniqueName index="7043" name="[Range].[Cust ID].&amp;[2395389]"/>
            <x15:cachedUniqueName index="7044" name="[Range].[Cust ID].&amp;[2396059]"/>
            <x15:cachedUniqueName index="7045" name="[Range].[Cust ID].&amp;[2396126]"/>
            <x15:cachedUniqueName index="7046" name="[Range].[Cust ID].&amp;[2396565]"/>
            <x15:cachedUniqueName index="7047" name="[Range].[Cust ID].&amp;[2397404]"/>
            <x15:cachedUniqueName index="7048" name="[Range].[Cust ID].&amp;[2398832]"/>
            <x15:cachedUniqueName index="7049" name="[Range].[Cust ID].&amp;[2398964]"/>
            <x15:cachedUniqueName index="7050" name="[Range].[Cust ID].&amp;[2399167]"/>
            <x15:cachedUniqueName index="7051" name="[Range].[Cust ID].&amp;[2399377]"/>
            <x15:cachedUniqueName index="7052" name="[Range].[Cust ID].&amp;[2399465]"/>
            <x15:cachedUniqueName index="7053" name="[Range].[Cust ID].&amp;[2399664]"/>
            <x15:cachedUniqueName index="7054" name="[Range].[Cust ID].&amp;[2399717]"/>
            <x15:cachedUniqueName index="7055" name="[Range].[Cust ID].&amp;[2399780]"/>
            <x15:cachedUniqueName index="7056" name="[Range].[Cust ID].&amp;[2400371]"/>
            <x15:cachedUniqueName index="7057" name="[Range].[Cust ID].&amp;[2401155]"/>
            <x15:cachedUniqueName index="7058" name="[Range].[Cust ID].&amp;[2401215]"/>
            <x15:cachedUniqueName index="7059" name="[Range].[Cust ID].&amp;[2402001]"/>
            <x15:cachedUniqueName index="7060" name="[Range].[Cust ID].&amp;[2402262]"/>
            <x15:cachedUniqueName index="7061" name="[Range].[Cust ID].&amp;[2402307]"/>
            <x15:cachedUniqueName index="7062" name="[Range].[Cust ID].&amp;[2402335]"/>
            <x15:cachedUniqueName index="7063" name="[Range].[Cust ID].&amp;[2402416]"/>
            <x15:cachedUniqueName index="7064" name="[Range].[Cust ID].&amp;[2402609]"/>
            <x15:cachedUniqueName index="7065" name="[Range].[Cust ID].&amp;[2403403]"/>
            <x15:cachedUniqueName index="7066" name="[Range].[Cust ID].&amp;[2403655]"/>
            <x15:cachedUniqueName index="7067" name="[Range].[Cust ID].&amp;[2404328]"/>
            <x15:cachedUniqueName index="7068" name="[Range].[Cust ID].&amp;[2405343]"/>
            <x15:cachedUniqueName index="7069" name="[Range].[Cust ID].&amp;[2405450]"/>
            <x15:cachedUniqueName index="7070" name="[Range].[Cust ID].&amp;[2405614]"/>
            <x15:cachedUniqueName index="7071" name="[Range].[Cust ID].&amp;[2405628]"/>
            <x15:cachedUniqueName index="7072" name="[Range].[Cust ID].&amp;[2405644]"/>
            <x15:cachedUniqueName index="7073" name="[Range].[Cust ID].&amp;[2405765]"/>
            <x15:cachedUniqueName index="7074" name="[Range].[Cust ID].&amp;[2405816]"/>
            <x15:cachedUniqueName index="7075" name="[Range].[Cust ID].&amp;[2406058]"/>
            <x15:cachedUniqueName index="7076" name="[Range].[Cust ID].&amp;[2406062]"/>
            <x15:cachedUniqueName index="7077" name="[Range].[Cust ID].&amp;[2406097]"/>
            <x15:cachedUniqueName index="7078" name="[Range].[Cust ID].&amp;[2406832]"/>
            <x15:cachedUniqueName index="7079" name="[Range].[Cust ID].&amp;[2407124]"/>
            <x15:cachedUniqueName index="7080" name="[Range].[Cust ID].&amp;[2407385]"/>
            <x15:cachedUniqueName index="7081" name="[Range].[Cust ID].&amp;[2407496]"/>
            <x15:cachedUniqueName index="7082" name="[Range].[Cust ID].&amp;[2407552]"/>
            <x15:cachedUniqueName index="7083" name="[Range].[Cust ID].&amp;[2408070]"/>
            <x15:cachedUniqueName index="7084" name="[Range].[Cust ID].&amp;[2408151]"/>
            <x15:cachedUniqueName index="7085" name="[Range].[Cust ID].&amp;[2408369]"/>
            <x15:cachedUniqueName index="7086" name="[Range].[Cust ID].&amp;[2408767]"/>
            <x15:cachedUniqueName index="7087" name="[Range].[Cust ID].&amp;[2408780]"/>
            <x15:cachedUniqueName index="7088" name="[Range].[Cust ID].&amp;[2408993]"/>
            <x15:cachedUniqueName index="7089" name="[Range].[Cust ID].&amp;[2409103]"/>
            <x15:cachedUniqueName index="7090" name="[Range].[Cust ID].&amp;[2409120]"/>
            <x15:cachedUniqueName index="7091" name="[Range].[Cust ID].&amp;[2409773]"/>
            <x15:cachedUniqueName index="7092" name="[Range].[Cust ID].&amp;[2410090]"/>
            <x15:cachedUniqueName index="7093" name="[Range].[Cust ID].&amp;[2410820]"/>
            <x15:cachedUniqueName index="7094" name="[Range].[Cust ID].&amp;[2410897]"/>
            <x15:cachedUniqueName index="7095" name="[Range].[Cust ID].&amp;[2411502]"/>
            <x15:cachedUniqueName index="7096" name="[Range].[Cust ID].&amp;[2411733]"/>
            <x15:cachedUniqueName index="7097" name="[Range].[Cust ID].&amp;[2411749]"/>
            <x15:cachedUniqueName index="7098" name="[Range].[Cust ID].&amp;[2412962]"/>
            <x15:cachedUniqueName index="7099" name="[Range].[Cust ID].&amp;[2413167]"/>
            <x15:cachedUniqueName index="7100" name="[Range].[Cust ID].&amp;[2413855]"/>
            <x15:cachedUniqueName index="7101" name="[Range].[Cust ID].&amp;[2413932]"/>
            <x15:cachedUniqueName index="7102" name="[Range].[Cust ID].&amp;[2413939]"/>
            <x15:cachedUniqueName index="7103" name="[Range].[Cust ID].&amp;[2413968]"/>
            <x15:cachedUniqueName index="7104" name="[Range].[Cust ID].&amp;[2414027]"/>
            <x15:cachedUniqueName index="7105" name="[Range].[Cust ID].&amp;[2414151]"/>
            <x15:cachedUniqueName index="7106" name="[Range].[Cust ID].&amp;[2414221]"/>
            <x15:cachedUniqueName index="7107" name="[Range].[Cust ID].&amp;[2414302]"/>
            <x15:cachedUniqueName index="7108" name="[Range].[Cust ID].&amp;[2414349]"/>
            <x15:cachedUniqueName index="7109" name="[Range].[Cust ID].&amp;[2414411]"/>
            <x15:cachedUniqueName index="7110" name="[Range].[Cust ID].&amp;[2414470]"/>
            <x15:cachedUniqueName index="7111" name="[Range].[Cust ID].&amp;[2414760]"/>
            <x15:cachedUniqueName index="7112" name="[Range].[Cust ID].&amp;[2415258]"/>
            <x15:cachedUniqueName index="7113" name="[Range].[Cust ID].&amp;[2415430]"/>
            <x15:cachedUniqueName index="7114" name="[Range].[Cust ID].&amp;[2415790]"/>
            <x15:cachedUniqueName index="7115" name="[Range].[Cust ID].&amp;[2416332]"/>
            <x15:cachedUniqueName index="7116" name="[Range].[Cust ID].&amp;[2416610]"/>
            <x15:cachedUniqueName index="7117" name="[Range].[Cust ID].&amp;[2416722]"/>
            <x15:cachedUniqueName index="7118" name="[Range].[Cust ID].&amp;[2417251]"/>
            <x15:cachedUniqueName index="7119" name="[Range].[Cust ID].&amp;[2417512]"/>
            <x15:cachedUniqueName index="7120" name="[Range].[Cust ID].&amp;[2417747]"/>
            <x15:cachedUniqueName index="7121" name="[Range].[Cust ID].&amp;[2418110]"/>
            <x15:cachedUniqueName index="7122" name="[Range].[Cust ID].&amp;[2418715]"/>
            <x15:cachedUniqueName index="7123" name="[Range].[Cust ID].&amp;[2418774]"/>
            <x15:cachedUniqueName index="7124" name="[Range].[Cust ID].&amp;[2418801]"/>
            <x15:cachedUniqueName index="7125" name="[Range].[Cust ID].&amp;[2418877]"/>
            <x15:cachedUniqueName index="7126" name="[Range].[Cust ID].&amp;[2420271]"/>
            <x15:cachedUniqueName index="7127" name="[Range].[Cust ID].&amp;[2420378]"/>
            <x15:cachedUniqueName index="7128" name="[Range].[Cust ID].&amp;[2420516]"/>
            <x15:cachedUniqueName index="7129" name="[Range].[Cust ID].&amp;[2420943]"/>
            <x15:cachedUniqueName index="7130" name="[Range].[Cust ID].&amp;[2421418]"/>
            <x15:cachedUniqueName index="7131" name="[Range].[Cust ID].&amp;[2421645]"/>
            <x15:cachedUniqueName index="7132" name="[Range].[Cust ID].&amp;[2421862]"/>
            <x15:cachedUniqueName index="7133" name="[Range].[Cust ID].&amp;[2421881]"/>
            <x15:cachedUniqueName index="7134" name="[Range].[Cust ID].&amp;[2422142]"/>
            <x15:cachedUniqueName index="7135" name="[Range].[Cust ID].&amp;[2422167]"/>
            <x15:cachedUniqueName index="7136" name="[Range].[Cust ID].&amp;[2422175]"/>
            <x15:cachedUniqueName index="7137" name="[Range].[Cust ID].&amp;[2422345]"/>
            <x15:cachedUniqueName index="7138" name="[Range].[Cust ID].&amp;[2422367]"/>
            <x15:cachedUniqueName index="7139" name="[Range].[Cust ID].&amp;[2422420]"/>
            <x15:cachedUniqueName index="7140" name="[Range].[Cust ID].&amp;[2422786]"/>
            <x15:cachedUniqueName index="7141" name="[Range].[Cust ID].&amp;[2423736]"/>
            <x15:cachedUniqueName index="7142" name="[Range].[Cust ID].&amp;[2423884]"/>
            <x15:cachedUniqueName index="7143" name="[Range].[Cust ID].&amp;[2423915]"/>
            <x15:cachedUniqueName index="7144" name="[Range].[Cust ID].&amp;[2424173]"/>
            <x15:cachedUniqueName index="7145" name="[Range].[Cust ID].&amp;[2424681]"/>
            <x15:cachedUniqueName index="7146" name="[Range].[Cust ID].&amp;[2424703]"/>
            <x15:cachedUniqueName index="7147" name="[Range].[Cust ID].&amp;[2425129]"/>
            <x15:cachedUniqueName index="7148" name="[Range].[Cust ID].&amp;[2426047]"/>
            <x15:cachedUniqueName index="7149" name="[Range].[Cust ID].&amp;[2426067]"/>
            <x15:cachedUniqueName index="7150" name="[Range].[Cust ID].&amp;[2426138]"/>
            <x15:cachedUniqueName index="7151" name="[Range].[Cust ID].&amp;[2427415]"/>
            <x15:cachedUniqueName index="7152" name="[Range].[Cust ID].&amp;[2428039]"/>
            <x15:cachedUniqueName index="7153" name="[Range].[Cust ID].&amp;[2428109]"/>
            <x15:cachedUniqueName index="7154" name="[Range].[Cust ID].&amp;[2428662]"/>
            <x15:cachedUniqueName index="7155" name="[Range].[Cust ID].&amp;[2429693]"/>
            <x15:cachedUniqueName index="7156" name="[Range].[Cust ID].&amp;[2429896]"/>
            <x15:cachedUniqueName index="7157" name="[Range].[Cust ID].&amp;[2430137]"/>
            <x15:cachedUniqueName index="7158" name="[Range].[Cust ID].&amp;[2430442]"/>
            <x15:cachedUniqueName index="7159" name="[Range].[Cust ID].&amp;[2430620]"/>
            <x15:cachedUniqueName index="7160" name="[Range].[Cust ID].&amp;[2430918]"/>
            <x15:cachedUniqueName index="7161" name="[Range].[Cust ID].&amp;[2431747]"/>
            <x15:cachedUniqueName index="7162" name="[Range].[Cust ID].&amp;[2432348]"/>
            <x15:cachedUniqueName index="7163" name="[Range].[Cust ID].&amp;[2432782]"/>
            <x15:cachedUniqueName index="7164" name="[Range].[Cust ID].&amp;[2433399]"/>
            <x15:cachedUniqueName index="7165" name="[Range].[Cust ID].&amp;[2433515]"/>
            <x15:cachedUniqueName index="7166" name="[Range].[Cust ID].&amp;[2433614]"/>
            <x15:cachedUniqueName index="7167" name="[Range].[Cust ID].&amp;[2433728]"/>
            <x15:cachedUniqueName index="7168" name="[Range].[Cust ID].&amp;[2433865]"/>
            <x15:cachedUniqueName index="7169" name="[Range].[Cust ID].&amp;[2434205]"/>
            <x15:cachedUniqueName index="7170" name="[Range].[Cust ID].&amp;[2434912]"/>
            <x15:cachedUniqueName index="7171" name="[Range].[Cust ID].&amp;[2436059]"/>
            <x15:cachedUniqueName index="7172" name="[Range].[Cust ID].&amp;[2436647]"/>
            <x15:cachedUniqueName index="7173" name="[Range].[Cust ID].&amp;[2436993]"/>
            <x15:cachedUniqueName index="7174" name="[Range].[Cust ID].&amp;[2437775]"/>
            <x15:cachedUniqueName index="7175" name="[Range].[Cust ID].&amp;[2437822]"/>
            <x15:cachedUniqueName index="7176" name="[Range].[Cust ID].&amp;[2438137]"/>
            <x15:cachedUniqueName index="7177" name="[Range].[Cust ID].&amp;[2438166]"/>
            <x15:cachedUniqueName index="7178" name="[Range].[Cust ID].&amp;[2438465]"/>
            <x15:cachedUniqueName index="7179" name="[Range].[Cust ID].&amp;[2438915]"/>
            <x15:cachedUniqueName index="7180" name="[Range].[Cust ID].&amp;[2439176]"/>
            <x15:cachedUniqueName index="7181" name="[Range].[Cust ID].&amp;[2439218]"/>
            <x15:cachedUniqueName index="7182" name="[Range].[Cust ID].&amp;[2439278]"/>
            <x15:cachedUniqueName index="7183" name="[Range].[Cust ID].&amp;[2439603]"/>
            <x15:cachedUniqueName index="7184" name="[Range].[Cust ID].&amp;[2439697]"/>
            <x15:cachedUniqueName index="7185" name="[Range].[Cust ID].&amp;[2439944]"/>
            <x15:cachedUniqueName index="7186" name="[Range].[Cust ID].&amp;[2440308]"/>
            <x15:cachedUniqueName index="7187" name="[Range].[Cust ID].&amp;[2440471]"/>
            <x15:cachedUniqueName index="7188" name="[Range].[Cust ID].&amp;[2440758]"/>
            <x15:cachedUniqueName index="7189" name="[Range].[Cust ID].&amp;[2440912]"/>
            <x15:cachedUniqueName index="7190" name="[Range].[Cust ID].&amp;[2441253]"/>
            <x15:cachedUniqueName index="7191" name="[Range].[Cust ID].&amp;[2441786]"/>
            <x15:cachedUniqueName index="7192" name="[Range].[Cust ID].&amp;[2442101]"/>
            <x15:cachedUniqueName index="7193" name="[Range].[Cust ID].&amp;[2442618]"/>
            <x15:cachedUniqueName index="7194" name="[Range].[Cust ID].&amp;[2442935]"/>
            <x15:cachedUniqueName index="7195" name="[Range].[Cust ID].&amp;[2443028]"/>
            <x15:cachedUniqueName index="7196" name="[Range].[Cust ID].&amp;[2443746]"/>
            <x15:cachedUniqueName index="7197" name="[Range].[Cust ID].&amp;[2444234]"/>
            <x15:cachedUniqueName index="7198" name="[Range].[Cust ID].&amp;[2444381]"/>
            <x15:cachedUniqueName index="7199" name="[Range].[Cust ID].&amp;[2444841]"/>
            <x15:cachedUniqueName index="7200" name="[Range].[Cust ID].&amp;[2445139]"/>
            <x15:cachedUniqueName index="7201" name="[Range].[Cust ID].&amp;[2445765]"/>
            <x15:cachedUniqueName index="7202" name="[Range].[Cust ID].&amp;[2446749]"/>
            <x15:cachedUniqueName index="7203" name="[Range].[Cust ID].&amp;[2446853]"/>
            <x15:cachedUniqueName index="7204" name="[Range].[Cust ID].&amp;[2447093]"/>
            <x15:cachedUniqueName index="7205" name="[Range].[Cust ID].&amp;[2447223]"/>
            <x15:cachedUniqueName index="7206" name="[Range].[Cust ID].&amp;[2447407]"/>
            <x15:cachedUniqueName index="7207" name="[Range].[Cust ID].&amp;[2447484]"/>
            <x15:cachedUniqueName index="7208" name="[Range].[Cust ID].&amp;[2447551]"/>
            <x15:cachedUniqueName index="7209" name="[Range].[Cust ID].&amp;[2448060]"/>
            <x15:cachedUniqueName index="7210" name="[Range].[Cust ID].&amp;[2448390]"/>
            <x15:cachedUniqueName index="7211" name="[Range].[Cust ID].&amp;[2448504]"/>
            <x15:cachedUniqueName index="7212" name="[Range].[Cust ID].&amp;[2448946]"/>
            <x15:cachedUniqueName index="7213" name="[Range].[Cust ID].&amp;[2449341]"/>
            <x15:cachedUniqueName index="7214" name="[Range].[Cust ID].&amp;[2449516]"/>
            <x15:cachedUniqueName index="7215" name="[Range].[Cust ID].&amp;[2449522]"/>
            <x15:cachedUniqueName index="7216" name="[Range].[Cust ID].&amp;[2449610]"/>
            <x15:cachedUniqueName index="7217" name="[Range].[Cust ID].&amp;[2449654]"/>
            <x15:cachedUniqueName index="7218" name="[Range].[Cust ID].&amp;[2449886]"/>
            <x15:cachedUniqueName index="7219" name="[Range].[Cust ID].&amp;[2449914]"/>
            <x15:cachedUniqueName index="7220" name="[Range].[Cust ID].&amp;[2450104]"/>
            <x15:cachedUniqueName index="7221" name="[Range].[Cust ID].&amp;[2450341]"/>
            <x15:cachedUniqueName index="7222" name="[Range].[Cust ID].&amp;[2450482]"/>
            <x15:cachedUniqueName index="7223" name="[Range].[Cust ID].&amp;[2450498]"/>
            <x15:cachedUniqueName index="7224" name="[Range].[Cust ID].&amp;[2450590]"/>
            <x15:cachedUniqueName index="7225" name="[Range].[Cust ID].&amp;[2450616]"/>
            <x15:cachedUniqueName index="7226" name="[Range].[Cust ID].&amp;[2450723]"/>
            <x15:cachedUniqueName index="7227" name="[Range].[Cust ID].&amp;[2450773]"/>
            <x15:cachedUniqueName index="7228" name="[Range].[Cust ID].&amp;[2450905]"/>
            <x15:cachedUniqueName index="7229" name="[Range].[Cust ID].&amp;[2451646]"/>
            <x15:cachedUniqueName index="7230" name="[Range].[Cust ID].&amp;[2452009]"/>
            <x15:cachedUniqueName index="7231" name="[Range].[Cust ID].&amp;[2452708]"/>
            <x15:cachedUniqueName index="7232" name="[Range].[Cust ID].&amp;[2452799]"/>
            <x15:cachedUniqueName index="7233" name="[Range].[Cust ID].&amp;[2452853]"/>
            <x15:cachedUniqueName index="7234" name="[Range].[Cust ID].&amp;[2453103]"/>
            <x15:cachedUniqueName index="7235" name="[Range].[Cust ID].&amp;[2453639]"/>
            <x15:cachedUniqueName index="7236" name="[Range].[Cust ID].&amp;[2453703]"/>
            <x15:cachedUniqueName index="7237" name="[Range].[Cust ID].&amp;[2453724]"/>
            <x15:cachedUniqueName index="7238" name="[Range].[Cust ID].&amp;[2454404]"/>
            <x15:cachedUniqueName index="7239" name="[Range].[Cust ID].&amp;[2454406]"/>
            <x15:cachedUniqueName index="7240" name="[Range].[Cust ID].&amp;[2454836]"/>
            <x15:cachedUniqueName index="7241" name="[Range].[Cust ID].&amp;[2454942]"/>
            <x15:cachedUniqueName index="7242" name="[Range].[Cust ID].&amp;[2455040]"/>
            <x15:cachedUniqueName index="7243" name="[Range].[Cust ID].&amp;[2455357]"/>
            <x15:cachedUniqueName index="7244" name="[Range].[Cust ID].&amp;[2455641]"/>
            <x15:cachedUniqueName index="7245" name="[Range].[Cust ID].&amp;[2455810]"/>
            <x15:cachedUniqueName index="7246" name="[Range].[Cust ID].&amp;[2459314]"/>
            <x15:cachedUniqueName index="7247" name="[Range].[Cust ID].&amp;[2460132]"/>
            <x15:cachedUniqueName index="7248" name="[Range].[Cust ID].&amp;[2460283]"/>
            <x15:cachedUniqueName index="7249" name="[Range].[Cust ID].&amp;[2460358]"/>
            <x15:cachedUniqueName index="7250" name="[Range].[Cust ID].&amp;[2460821]"/>
            <x15:cachedUniqueName index="7251" name="[Range].[Cust ID].&amp;[2461900]"/>
            <x15:cachedUniqueName index="7252" name="[Range].[Cust ID].&amp;[2462081]"/>
            <x15:cachedUniqueName index="7253" name="[Range].[Cust ID].&amp;[2463199]"/>
            <x15:cachedUniqueName index="7254" name="[Range].[Cust ID].&amp;[2463634]"/>
            <x15:cachedUniqueName index="7255" name="[Range].[Cust ID].&amp;[2463686]"/>
            <x15:cachedUniqueName index="7256" name="[Range].[Cust ID].&amp;[2464224]"/>
            <x15:cachedUniqueName index="7257" name="[Range].[Cust ID].&amp;[2464732]"/>
            <x15:cachedUniqueName index="7258" name="[Range].[Cust ID].&amp;[2465022]"/>
            <x15:cachedUniqueName index="7259" name="[Range].[Cust ID].&amp;[2465083]"/>
            <x15:cachedUniqueName index="7260" name="[Range].[Cust ID].&amp;[2465102]"/>
            <x15:cachedUniqueName index="7261" name="[Range].[Cust ID].&amp;[2465986]"/>
            <x15:cachedUniqueName index="7262" name="[Range].[Cust ID].&amp;[2466055]"/>
            <x15:cachedUniqueName index="7263" name="[Range].[Cust ID].&amp;[2466082]"/>
            <x15:cachedUniqueName index="7264" name="[Range].[Cust ID].&amp;[2466684]"/>
            <x15:cachedUniqueName index="7265" name="[Range].[Cust ID].&amp;[2466720]"/>
            <x15:cachedUniqueName index="7266" name="[Range].[Cust ID].&amp;[2466783]"/>
            <x15:cachedUniqueName index="7267" name="[Range].[Cust ID].&amp;[2468142]"/>
            <x15:cachedUniqueName index="7268" name="[Range].[Cust ID].&amp;[2468225]"/>
            <x15:cachedUniqueName index="7269" name="[Range].[Cust ID].&amp;[2468516]"/>
            <x15:cachedUniqueName index="7270" name="[Range].[Cust ID].&amp;[2468781]"/>
            <x15:cachedUniqueName index="7271" name="[Range].[Cust ID].&amp;[2469412]"/>
            <x15:cachedUniqueName index="7272" name="[Range].[Cust ID].&amp;[2469935]"/>
            <x15:cachedUniqueName index="7273" name="[Range].[Cust ID].&amp;[2470086]"/>
            <x15:cachedUniqueName index="7274" name="[Range].[Cust ID].&amp;[2470347]"/>
            <x15:cachedUniqueName index="7275" name="[Range].[Cust ID].&amp;[2470566]"/>
            <x15:cachedUniqueName index="7276" name="[Range].[Cust ID].&amp;[2470629]"/>
            <x15:cachedUniqueName index="7277" name="[Range].[Cust ID].&amp;[2470717]"/>
            <x15:cachedUniqueName index="7278" name="[Range].[Cust ID].&amp;[2470888]"/>
            <x15:cachedUniqueName index="7279" name="[Range].[Cust ID].&amp;[2471373]"/>
            <x15:cachedUniqueName index="7280" name="[Range].[Cust ID].&amp;[2471709]"/>
            <x15:cachedUniqueName index="7281" name="[Range].[Cust ID].&amp;[2472311]"/>
            <x15:cachedUniqueName index="7282" name="[Range].[Cust ID].&amp;[2472349]"/>
            <x15:cachedUniqueName index="7283" name="[Range].[Cust ID].&amp;[2472546]"/>
            <x15:cachedUniqueName index="7284" name="[Range].[Cust ID].&amp;[2472724]"/>
            <x15:cachedUniqueName index="7285" name="[Range].[Cust ID].&amp;[2473014]"/>
            <x15:cachedUniqueName index="7286" name="[Range].[Cust ID].&amp;[2473209]"/>
            <x15:cachedUniqueName index="7287" name="[Range].[Cust ID].&amp;[2473273]"/>
            <x15:cachedUniqueName index="7288" name="[Range].[Cust ID].&amp;[2473772]"/>
            <x15:cachedUniqueName index="7289" name="[Range].[Cust ID].&amp;[2474588]"/>
            <x15:cachedUniqueName index="7290" name="[Range].[Cust ID].&amp;[2475369]"/>
            <x15:cachedUniqueName index="7291" name="[Range].[Cust ID].&amp;[2475583]"/>
            <x15:cachedUniqueName index="7292" name="[Range].[Cust ID].&amp;[2475959]"/>
            <x15:cachedUniqueName index="7293" name="[Range].[Cust ID].&amp;[2476072]"/>
            <x15:cachedUniqueName index="7294" name="[Range].[Cust ID].&amp;[2476555]"/>
            <x15:cachedUniqueName index="7295" name="[Range].[Cust ID].&amp;[2476751]"/>
            <x15:cachedUniqueName index="7296" name="[Range].[Cust ID].&amp;[2477026]"/>
            <x15:cachedUniqueName index="7297" name="[Range].[Cust ID].&amp;[2477313]"/>
            <x15:cachedUniqueName index="7298" name="[Range].[Cust ID].&amp;[2477771]"/>
            <x15:cachedUniqueName index="7299" name="[Range].[Cust ID].&amp;[2477945]"/>
            <x15:cachedUniqueName index="7300" name="[Range].[Cust ID].&amp;[2478200]"/>
            <x15:cachedUniqueName index="7301" name="[Range].[Cust ID].&amp;[2478460]"/>
            <x15:cachedUniqueName index="7302" name="[Range].[Cust ID].&amp;[2478696]"/>
            <x15:cachedUniqueName index="7303" name="[Range].[Cust ID].&amp;[2478789]"/>
            <x15:cachedUniqueName index="7304" name="[Range].[Cust ID].&amp;[2479334]"/>
            <x15:cachedUniqueName index="7305" name="[Range].[Cust ID].&amp;[2479819]"/>
            <x15:cachedUniqueName index="7306" name="[Range].[Cust ID].&amp;[2480033]"/>
            <x15:cachedUniqueName index="7307" name="[Range].[Cust ID].&amp;[2480544]"/>
            <x15:cachedUniqueName index="7308" name="[Range].[Cust ID].&amp;[2481283]"/>
            <x15:cachedUniqueName index="7309" name="[Range].[Cust ID].&amp;[2481788]"/>
            <x15:cachedUniqueName index="7310" name="[Range].[Cust ID].&amp;[2481935]"/>
            <x15:cachedUniqueName index="7311" name="[Range].[Cust ID].&amp;[2482252]"/>
            <x15:cachedUniqueName index="7312" name="[Range].[Cust ID].&amp;[2482732]"/>
            <x15:cachedUniqueName index="7313" name="[Range].[Cust ID].&amp;[2482934]"/>
            <x15:cachedUniqueName index="7314" name="[Range].[Cust ID].&amp;[2484030]"/>
            <x15:cachedUniqueName index="7315" name="[Range].[Cust ID].&amp;[2485064]"/>
            <x15:cachedUniqueName index="7316" name="[Range].[Cust ID].&amp;[2485702]"/>
            <x15:cachedUniqueName index="7317" name="[Range].[Cust ID].&amp;[2485892]"/>
            <x15:cachedUniqueName index="7318" name="[Range].[Cust ID].&amp;[2486511]"/>
            <x15:cachedUniqueName index="7319" name="[Range].[Cust ID].&amp;[2486775]"/>
            <x15:cachedUniqueName index="7320" name="[Range].[Cust ID].&amp;[2487134]"/>
            <x15:cachedUniqueName index="7321" name="[Range].[Cust ID].&amp;[2487188]"/>
            <x15:cachedUniqueName index="7322" name="[Range].[Cust ID].&amp;[2488278]"/>
            <x15:cachedUniqueName index="7323" name="[Range].[Cust ID].&amp;[2489021]"/>
            <x15:cachedUniqueName index="7324" name="[Range].[Cust ID].&amp;[2489689]"/>
            <x15:cachedUniqueName index="7325" name="[Range].[Cust ID].&amp;[2490566]"/>
            <x15:cachedUniqueName index="7326" name="[Range].[Cust ID].&amp;[2491025]"/>
            <x15:cachedUniqueName index="7327" name="[Range].[Cust ID].&amp;[2491049]"/>
            <x15:cachedUniqueName index="7328" name="[Range].[Cust ID].&amp;[2491244]"/>
            <x15:cachedUniqueName index="7329" name="[Range].[Cust ID].&amp;[2491628]"/>
            <x15:cachedUniqueName index="7330" name="[Range].[Cust ID].&amp;[2491828]"/>
            <x15:cachedUniqueName index="7331" name="[Range].[Cust ID].&amp;[2491930]"/>
            <x15:cachedUniqueName index="7332" name="[Range].[Cust ID].&amp;[2492034]"/>
            <x15:cachedUniqueName index="7333" name="[Range].[Cust ID].&amp;[2492257]"/>
            <x15:cachedUniqueName index="7334" name="[Range].[Cust ID].&amp;[2492560]"/>
            <x15:cachedUniqueName index="7335" name="[Range].[Cust ID].&amp;[2492599]"/>
            <x15:cachedUniqueName index="7336" name="[Range].[Cust ID].&amp;[2493448]"/>
            <x15:cachedUniqueName index="7337" name="[Range].[Cust ID].&amp;[2493459]"/>
            <x15:cachedUniqueName index="7338" name="[Range].[Cust ID].&amp;[2493463]"/>
            <x15:cachedUniqueName index="7339" name="[Range].[Cust ID].&amp;[2493600]"/>
            <x15:cachedUniqueName index="7340" name="[Range].[Cust ID].&amp;[2493622]"/>
            <x15:cachedUniqueName index="7341" name="[Range].[Cust ID].&amp;[2493916]"/>
            <x15:cachedUniqueName index="7342" name="[Range].[Cust ID].&amp;[2494022]"/>
            <x15:cachedUniqueName index="7343" name="[Range].[Cust ID].&amp;[2494033]"/>
            <x15:cachedUniqueName index="7344" name="[Range].[Cust ID].&amp;[2494201]"/>
            <x15:cachedUniqueName index="7345" name="[Range].[Cust ID].&amp;[2494371]"/>
            <x15:cachedUniqueName index="7346" name="[Range].[Cust ID].&amp;[2495305]"/>
            <x15:cachedUniqueName index="7347" name="[Range].[Cust ID].&amp;[2495598]"/>
            <x15:cachedUniqueName index="7348" name="[Range].[Cust ID].&amp;[2495842]"/>
            <x15:cachedUniqueName index="7349" name="[Range].[Cust ID].&amp;[2495991]"/>
            <x15:cachedUniqueName index="7350" name="[Range].[Cust ID].&amp;[2496084]"/>
            <x15:cachedUniqueName index="7351" name="[Range].[Cust ID].&amp;[2496408]"/>
            <x15:cachedUniqueName index="7352" name="[Range].[Cust ID].&amp;[2496703]"/>
            <x15:cachedUniqueName index="7353" name="[Range].[Cust ID].&amp;[2496767]"/>
            <x15:cachedUniqueName index="7354" name="[Range].[Cust ID].&amp;[2496895]"/>
            <x15:cachedUniqueName index="7355" name="[Range].[Cust ID].&amp;[2497074]"/>
            <x15:cachedUniqueName index="7356" name="[Range].[Cust ID].&amp;[2497124]"/>
            <x15:cachedUniqueName index="7357" name="[Range].[Cust ID].&amp;[2497137]"/>
            <x15:cachedUniqueName index="7358" name="[Range].[Cust ID].&amp;[2497442]"/>
            <x15:cachedUniqueName index="7359" name="[Range].[Cust ID].&amp;[2497796]"/>
            <x15:cachedUniqueName index="7360" name="[Range].[Cust ID].&amp;[2497908]"/>
            <x15:cachedUniqueName index="7361" name="[Range].[Cust ID].&amp;[2498110]"/>
            <x15:cachedUniqueName index="7362" name="[Range].[Cust ID].&amp;[2498237]"/>
            <x15:cachedUniqueName index="7363" name="[Range].[Cust ID].&amp;[2499405]"/>
            <x15:cachedUniqueName index="7364" name="[Range].[Cust ID].&amp;[2499972]"/>
            <x15:cachedUniqueName index="7365" name="[Range].[Cust ID].&amp;[2500017]"/>
            <x15:cachedUniqueName index="7366" name="[Range].[Cust ID].&amp;[2501317]"/>
            <x15:cachedUniqueName index="7367" name="[Range].[Cust ID].&amp;[2501789]"/>
            <x15:cachedUniqueName index="7368" name="[Range].[Cust ID].&amp;[2502083]"/>
            <x15:cachedUniqueName index="7369" name="[Range].[Cust ID].&amp;[2502210]"/>
            <x15:cachedUniqueName index="7370" name="[Range].[Cust ID].&amp;[2502323]"/>
            <x15:cachedUniqueName index="7371" name="[Range].[Cust ID].&amp;[2502357]"/>
            <x15:cachedUniqueName index="7372" name="[Range].[Cust ID].&amp;[2502579]"/>
            <x15:cachedUniqueName index="7373" name="[Range].[Cust ID].&amp;[2503346]"/>
            <x15:cachedUniqueName index="7374" name="[Range].[Cust ID].&amp;[2503581]"/>
            <x15:cachedUniqueName index="7375" name="[Range].[Cust ID].&amp;[2503618]"/>
            <x15:cachedUniqueName index="7376" name="[Range].[Cust ID].&amp;[2503676]"/>
            <x15:cachedUniqueName index="7377" name="[Range].[Cust ID].&amp;[2504300]"/>
            <x15:cachedUniqueName index="7378" name="[Range].[Cust ID].&amp;[2504309]"/>
            <x15:cachedUniqueName index="7379" name="[Range].[Cust ID].&amp;[2504740]"/>
            <x15:cachedUniqueName index="7380" name="[Range].[Cust ID].&amp;[2505291]"/>
            <x15:cachedUniqueName index="7381" name="[Range].[Cust ID].&amp;[2505300]"/>
            <x15:cachedUniqueName index="7382" name="[Range].[Cust ID].&amp;[2505311]"/>
            <x15:cachedUniqueName index="7383" name="[Range].[Cust ID].&amp;[2505774]"/>
            <x15:cachedUniqueName index="7384" name="[Range].[Cust ID].&amp;[2505866]"/>
            <x15:cachedUniqueName index="7385" name="[Range].[Cust ID].&amp;[2505891]"/>
            <x15:cachedUniqueName index="7386" name="[Range].[Cust ID].&amp;[2506007]"/>
            <x15:cachedUniqueName index="7387" name="[Range].[Cust ID].&amp;[2506532]"/>
            <x15:cachedUniqueName index="7388" name="[Range].[Cust ID].&amp;[2506744]"/>
            <x15:cachedUniqueName index="7389" name="[Range].[Cust ID].&amp;[2506791]"/>
            <x15:cachedUniqueName index="7390" name="[Range].[Cust ID].&amp;[2507101]"/>
            <x15:cachedUniqueName index="7391" name="[Range].[Cust ID].&amp;[2507172]"/>
            <x15:cachedUniqueName index="7392" name="[Range].[Cust ID].&amp;[2507375]"/>
            <x15:cachedUniqueName index="7393" name="[Range].[Cust ID].&amp;[2507750]"/>
            <x15:cachedUniqueName index="7394" name="[Range].[Cust ID].&amp;[2507902]"/>
            <x15:cachedUniqueName index="7395" name="[Range].[Cust ID].&amp;[2507976]"/>
            <x15:cachedUniqueName index="7396" name="[Range].[Cust ID].&amp;[2508297]"/>
            <x15:cachedUniqueName index="7397" name="[Range].[Cust ID].&amp;[2508399]"/>
            <x15:cachedUniqueName index="7398" name="[Range].[Cust ID].&amp;[2508857]"/>
            <x15:cachedUniqueName index="7399" name="[Range].[Cust ID].&amp;[2509398]"/>
            <x15:cachedUniqueName index="7400" name="[Range].[Cust ID].&amp;[2509445]"/>
            <x15:cachedUniqueName index="7401" name="[Range].[Cust ID].&amp;[2510136]"/>
            <x15:cachedUniqueName index="7402" name="[Range].[Cust ID].&amp;[2510625]"/>
            <x15:cachedUniqueName index="7403" name="[Range].[Cust ID].&amp;[2510636]"/>
            <x15:cachedUniqueName index="7404" name="[Range].[Cust ID].&amp;[2510936]"/>
            <x15:cachedUniqueName index="7405" name="[Range].[Cust ID].&amp;[2511160]"/>
            <x15:cachedUniqueName index="7406" name="[Range].[Cust ID].&amp;[2511188]"/>
            <x15:cachedUniqueName index="7407" name="[Range].[Cust ID].&amp;[2512114]"/>
            <x15:cachedUniqueName index="7408" name="[Range].[Cust ID].&amp;[2512276]"/>
            <x15:cachedUniqueName index="7409" name="[Range].[Cust ID].&amp;[2512565]"/>
            <x15:cachedUniqueName index="7410" name="[Range].[Cust ID].&amp;[2512775]"/>
            <x15:cachedUniqueName index="7411" name="[Range].[Cust ID].&amp;[2513441]"/>
            <x15:cachedUniqueName index="7412" name="[Range].[Cust ID].&amp;[2513764]"/>
            <x15:cachedUniqueName index="7413" name="[Range].[Cust ID].&amp;[2513924]"/>
            <x15:cachedUniqueName index="7414" name="[Range].[Cust ID].&amp;[2514166]"/>
            <x15:cachedUniqueName index="7415" name="[Range].[Cust ID].&amp;[2514893]"/>
            <x15:cachedUniqueName index="7416" name="[Range].[Cust ID].&amp;[2515105]"/>
            <x15:cachedUniqueName index="7417" name="[Range].[Cust ID].&amp;[2515288]"/>
            <x15:cachedUniqueName index="7418" name="[Range].[Cust ID].&amp;[2515567]"/>
            <x15:cachedUniqueName index="7419" name="[Range].[Cust ID].&amp;[2515774]"/>
            <x15:cachedUniqueName index="7420" name="[Range].[Cust ID].&amp;[2516658]"/>
            <x15:cachedUniqueName index="7421" name="[Range].[Cust ID].&amp;[2516770]"/>
            <x15:cachedUniqueName index="7422" name="[Range].[Cust ID].&amp;[2516830]"/>
            <x15:cachedUniqueName index="7423" name="[Range].[Cust ID].&amp;[2516921]"/>
            <x15:cachedUniqueName index="7424" name="[Range].[Cust ID].&amp;[2517234]"/>
            <x15:cachedUniqueName index="7425" name="[Range].[Cust ID].&amp;[2517489]"/>
            <x15:cachedUniqueName index="7426" name="[Range].[Cust ID].&amp;[2517766]"/>
            <x15:cachedUniqueName index="7427" name="[Range].[Cust ID].&amp;[2518395]"/>
            <x15:cachedUniqueName index="7428" name="[Range].[Cust ID].&amp;[2519158]"/>
            <x15:cachedUniqueName index="7429" name="[Range].[Cust ID].&amp;[2519782]"/>
            <x15:cachedUniqueName index="7430" name="[Range].[Cust ID].&amp;[2520207]"/>
            <x15:cachedUniqueName index="7431" name="[Range].[Cust ID].&amp;[2520487]"/>
            <x15:cachedUniqueName index="7432" name="[Range].[Cust ID].&amp;[2520838]"/>
            <x15:cachedUniqueName index="7433" name="[Range].[Cust ID].&amp;[2520933]"/>
            <x15:cachedUniqueName index="7434" name="[Range].[Cust ID].&amp;[2521664]"/>
            <x15:cachedUniqueName index="7435" name="[Range].[Cust ID].&amp;[2521850]"/>
            <x15:cachedUniqueName index="7436" name="[Range].[Cust ID].&amp;[2522025]"/>
            <x15:cachedUniqueName index="7437" name="[Range].[Cust ID].&amp;[2522093]"/>
            <x15:cachedUniqueName index="7438" name="[Range].[Cust ID].&amp;[2522621]"/>
            <x15:cachedUniqueName index="7439" name="[Range].[Cust ID].&amp;[2522751]"/>
            <x15:cachedUniqueName index="7440" name="[Range].[Cust ID].&amp;[2523243]"/>
            <x15:cachedUniqueName index="7441" name="[Range].[Cust ID].&amp;[2523285]"/>
            <x15:cachedUniqueName index="7442" name="[Range].[Cust ID].&amp;[2523328]"/>
            <x15:cachedUniqueName index="7443" name="[Range].[Cust ID].&amp;[2523336]"/>
            <x15:cachedUniqueName index="7444" name="[Range].[Cust ID].&amp;[2523338]"/>
            <x15:cachedUniqueName index="7445" name="[Range].[Cust ID].&amp;[2523704]"/>
            <x15:cachedUniqueName index="7446" name="[Range].[Cust ID].&amp;[2523811]"/>
            <x15:cachedUniqueName index="7447" name="[Range].[Cust ID].&amp;[2523915]"/>
            <x15:cachedUniqueName index="7448" name="[Range].[Cust ID].&amp;[2524168]"/>
            <x15:cachedUniqueName index="7449" name="[Range].[Cust ID].&amp;[2524207]"/>
            <x15:cachedUniqueName index="7450" name="[Range].[Cust ID].&amp;[2524211]"/>
            <x15:cachedUniqueName index="7451" name="[Range].[Cust ID].&amp;[2524724]"/>
            <x15:cachedUniqueName index="7452" name="[Range].[Cust ID].&amp;[2525013]"/>
            <x15:cachedUniqueName index="7453" name="[Range].[Cust ID].&amp;[2525432]"/>
            <x15:cachedUniqueName index="7454" name="[Range].[Cust ID].&amp;[2525671]"/>
            <x15:cachedUniqueName index="7455" name="[Range].[Cust ID].&amp;[2526371]"/>
            <x15:cachedUniqueName index="7456" name="[Range].[Cust ID].&amp;[2526682]"/>
            <x15:cachedUniqueName index="7457" name="[Range].[Cust ID].&amp;[2526694]"/>
            <x15:cachedUniqueName index="7458" name="[Range].[Cust ID].&amp;[2527372]"/>
            <x15:cachedUniqueName index="7459" name="[Range].[Cust ID].&amp;[2529254]"/>
            <x15:cachedUniqueName index="7460" name="[Range].[Cust ID].&amp;[2529277]"/>
            <x15:cachedUniqueName index="7461" name="[Range].[Cust ID].&amp;[2529314]"/>
            <x15:cachedUniqueName index="7462" name="[Range].[Cust ID].&amp;[2529572]"/>
            <x15:cachedUniqueName index="7463" name="[Range].[Cust ID].&amp;[2530506]"/>
            <x15:cachedUniqueName index="7464" name="[Range].[Cust ID].&amp;[2530702]"/>
            <x15:cachedUniqueName index="7465" name="[Range].[Cust ID].&amp;[2530707]"/>
            <x15:cachedUniqueName index="7466" name="[Range].[Cust ID].&amp;[2530925]"/>
            <x15:cachedUniqueName index="7467" name="[Range].[Cust ID].&amp;[2531008]"/>
            <x15:cachedUniqueName index="7468" name="[Range].[Cust ID].&amp;[2531617]"/>
            <x15:cachedUniqueName index="7469" name="[Range].[Cust ID].&amp;[2532248]"/>
            <x15:cachedUniqueName index="7470" name="[Range].[Cust ID].&amp;[2533232]"/>
            <x15:cachedUniqueName index="7471" name="[Range].[Cust ID].&amp;[2533291]"/>
            <x15:cachedUniqueName index="7472" name="[Range].[Cust ID].&amp;[2533717]"/>
            <x15:cachedUniqueName index="7473" name="[Range].[Cust ID].&amp;[2534058]"/>
            <x15:cachedUniqueName index="7474" name="[Range].[Cust ID].&amp;[2534288]"/>
            <x15:cachedUniqueName index="7475" name="[Range].[Cust ID].&amp;[2534839]"/>
            <x15:cachedUniqueName index="7476" name="[Range].[Cust ID].&amp;[2535736]"/>
            <x15:cachedUniqueName index="7477" name="[Range].[Cust ID].&amp;[2536306]"/>
            <x15:cachedUniqueName index="7478" name="[Range].[Cust ID].&amp;[2537055]"/>
            <x15:cachedUniqueName index="7479" name="[Range].[Cust ID].&amp;[2537379]"/>
            <x15:cachedUniqueName index="7480" name="[Range].[Cust ID].&amp;[2537435]"/>
            <x15:cachedUniqueName index="7481" name="[Range].[Cust ID].&amp;[2537619]"/>
            <x15:cachedUniqueName index="7482" name="[Range].[Cust ID].&amp;[2538135]"/>
            <x15:cachedUniqueName index="7483" name="[Range].[Cust ID].&amp;[2538219]"/>
            <x15:cachedUniqueName index="7484" name="[Range].[Cust ID].&amp;[2538336]"/>
            <x15:cachedUniqueName index="7485" name="[Range].[Cust ID].&amp;[2538554]"/>
            <x15:cachedUniqueName index="7486" name="[Range].[Cust ID].&amp;[2538710]"/>
            <x15:cachedUniqueName index="7487" name="[Range].[Cust ID].&amp;[2538774]"/>
            <x15:cachedUniqueName index="7488" name="[Range].[Cust ID].&amp;[2539281]"/>
            <x15:cachedUniqueName index="7489" name="[Range].[Cust ID].&amp;[2539698]"/>
            <x15:cachedUniqueName index="7490" name="[Range].[Cust ID].&amp;[2539972]"/>
            <x15:cachedUniqueName index="7491" name="[Range].[Cust ID].&amp;[2539997]"/>
            <x15:cachedUniqueName index="7492" name="[Range].[Cust ID].&amp;[2540192]"/>
            <x15:cachedUniqueName index="7493" name="[Range].[Cust ID].&amp;[2541011]"/>
            <x15:cachedUniqueName index="7494" name="[Range].[Cust ID].&amp;[2541621]"/>
            <x15:cachedUniqueName index="7495" name="[Range].[Cust ID].&amp;[2541939]"/>
            <x15:cachedUniqueName index="7496" name="[Range].[Cust ID].&amp;[2541988]"/>
            <x15:cachedUniqueName index="7497" name="[Range].[Cust ID].&amp;[2542211]"/>
            <x15:cachedUniqueName index="7498" name="[Range].[Cust ID].&amp;[2542226]"/>
            <x15:cachedUniqueName index="7499" name="[Range].[Cust ID].&amp;[2542227]"/>
            <x15:cachedUniqueName index="7500" name="[Range].[Cust ID].&amp;[2542463]"/>
            <x15:cachedUniqueName index="7501" name="[Range].[Cust ID].&amp;[2543455]"/>
            <x15:cachedUniqueName index="7502" name="[Range].[Cust ID].&amp;[2544167]"/>
            <x15:cachedUniqueName index="7503" name="[Range].[Cust ID].&amp;[2544451]"/>
            <x15:cachedUniqueName index="7504" name="[Range].[Cust ID].&amp;[2544564]"/>
            <x15:cachedUniqueName index="7505" name="[Range].[Cust ID].&amp;[2544835]"/>
            <x15:cachedUniqueName index="7506" name="[Range].[Cust ID].&amp;[2545997]"/>
            <x15:cachedUniqueName index="7507" name="[Range].[Cust ID].&amp;[2546275]"/>
            <x15:cachedUniqueName index="7508" name="[Range].[Cust ID].&amp;[2546567]"/>
            <x15:cachedUniqueName index="7509" name="[Range].[Cust ID].&amp;[2546926]"/>
            <x15:cachedUniqueName index="7510" name="[Range].[Cust ID].&amp;[2546956]"/>
            <x15:cachedUniqueName index="7511" name="[Range].[Cust ID].&amp;[2547212]"/>
            <x15:cachedUniqueName index="7512" name="[Range].[Cust ID].&amp;[2547332]"/>
            <x15:cachedUniqueName index="7513" name="[Range].[Cust ID].&amp;[2547373]"/>
            <x15:cachedUniqueName index="7514" name="[Range].[Cust ID].&amp;[2547440]"/>
            <x15:cachedUniqueName index="7515" name="[Range].[Cust ID].&amp;[2548065]"/>
            <x15:cachedUniqueName index="7516" name="[Range].[Cust ID].&amp;[2548952]"/>
            <x15:cachedUniqueName index="7517" name="[Range].[Cust ID].&amp;[2549328]"/>
            <x15:cachedUniqueName index="7518" name="[Range].[Cust ID].&amp;[2549675]"/>
            <x15:cachedUniqueName index="7519" name="[Range].[Cust ID].&amp;[2550684]"/>
            <x15:cachedUniqueName index="7520" name="[Range].[Cust ID].&amp;[2551008]"/>
            <x15:cachedUniqueName index="7521" name="[Range].[Cust ID].&amp;[2551122]"/>
            <x15:cachedUniqueName index="7522" name="[Range].[Cust ID].&amp;[2551427]"/>
            <x15:cachedUniqueName index="7523" name="[Range].[Cust ID].&amp;[2551560]"/>
            <x15:cachedUniqueName index="7524" name="[Range].[Cust ID].&amp;[2551656]"/>
            <x15:cachedUniqueName index="7525" name="[Range].[Cust ID].&amp;[2551892]"/>
            <x15:cachedUniqueName index="7526" name="[Range].[Cust ID].&amp;[2551978]"/>
            <x15:cachedUniqueName index="7527" name="[Range].[Cust ID].&amp;[2552151]"/>
            <x15:cachedUniqueName index="7528" name="[Range].[Cust ID].&amp;[2552340]"/>
            <x15:cachedUniqueName index="7529" name="[Range].[Cust ID].&amp;[2553067]"/>
            <x15:cachedUniqueName index="7530" name="[Range].[Cust ID].&amp;[2553867]"/>
            <x15:cachedUniqueName index="7531" name="[Range].[Cust ID].&amp;[2553937]"/>
            <x15:cachedUniqueName index="7532" name="[Range].[Cust ID].&amp;[2554794]"/>
            <x15:cachedUniqueName index="7533" name="[Range].[Cust ID].&amp;[2554906]"/>
            <x15:cachedUniqueName index="7534" name="[Range].[Cust ID].&amp;[2555204]"/>
            <x15:cachedUniqueName index="7535" name="[Range].[Cust ID].&amp;[2556307]"/>
            <x15:cachedUniqueName index="7536" name="[Range].[Cust ID].&amp;[2556571]"/>
            <x15:cachedUniqueName index="7537" name="[Range].[Cust ID].&amp;[2556651]"/>
            <x15:cachedUniqueName index="7538" name="[Range].[Cust ID].&amp;[2556920]"/>
            <x15:cachedUniqueName index="7539" name="[Range].[Cust ID].&amp;[2557224]"/>
            <x15:cachedUniqueName index="7540" name="[Range].[Cust ID].&amp;[2557323]"/>
            <x15:cachedUniqueName index="7541" name="[Range].[Cust ID].&amp;[2557610]"/>
            <x15:cachedUniqueName index="7542" name="[Range].[Cust ID].&amp;[2558054]"/>
            <x15:cachedUniqueName index="7543" name="[Range].[Cust ID].&amp;[2558833]"/>
            <x15:cachedUniqueName index="7544" name="[Range].[Cust ID].&amp;[2558937]"/>
            <x15:cachedUniqueName index="7545" name="[Range].[Cust ID].&amp;[2558942]"/>
            <x15:cachedUniqueName index="7546" name="[Range].[Cust ID].&amp;[2558971]"/>
            <x15:cachedUniqueName index="7547" name="[Range].[Cust ID].&amp;[2559426]"/>
            <x15:cachedUniqueName index="7548" name="[Range].[Cust ID].&amp;[2559688]"/>
            <x15:cachedUniqueName index="7549" name="[Range].[Cust ID].&amp;[2559746]"/>
            <x15:cachedUniqueName index="7550" name="[Range].[Cust ID].&amp;[2560007]"/>
            <x15:cachedUniqueName index="7551" name="[Range].[Cust ID].&amp;[2560040]"/>
            <x15:cachedUniqueName index="7552" name="[Range].[Cust ID].&amp;[2560054]"/>
            <x15:cachedUniqueName index="7553" name="[Range].[Cust ID].&amp;[2560549]"/>
            <x15:cachedUniqueName index="7554" name="[Range].[Cust ID].&amp;[2560560]"/>
            <x15:cachedUniqueName index="7555" name="[Range].[Cust ID].&amp;[2560667]"/>
            <x15:cachedUniqueName index="7556" name="[Range].[Cust ID].&amp;[2561398]"/>
            <x15:cachedUniqueName index="7557" name="[Range].[Cust ID].&amp;[2561508]"/>
            <x15:cachedUniqueName index="7558" name="[Range].[Cust ID].&amp;[2561532]"/>
            <x15:cachedUniqueName index="7559" name="[Range].[Cust ID].&amp;[2561715]"/>
            <x15:cachedUniqueName index="7560" name="[Range].[Cust ID].&amp;[2561968]"/>
            <x15:cachedUniqueName index="7561" name="[Range].[Cust ID].&amp;[2562328]"/>
            <x15:cachedUniqueName index="7562" name="[Range].[Cust ID].&amp;[2562856]"/>
            <x15:cachedUniqueName index="7563" name="[Range].[Cust ID].&amp;[2562999]"/>
            <x15:cachedUniqueName index="7564" name="[Range].[Cust ID].&amp;[2563484]"/>
            <x15:cachedUniqueName index="7565" name="[Range].[Cust ID].&amp;[2563639]"/>
            <x15:cachedUniqueName index="7566" name="[Range].[Cust ID].&amp;[2563787]"/>
            <x15:cachedUniqueName index="7567" name="[Range].[Cust ID].&amp;[2564285]"/>
            <x15:cachedUniqueName index="7568" name="[Range].[Cust ID].&amp;[2564387]"/>
            <x15:cachedUniqueName index="7569" name="[Range].[Cust ID].&amp;[2564614]"/>
            <x15:cachedUniqueName index="7570" name="[Range].[Cust ID].&amp;[2564636]"/>
            <x15:cachedUniqueName index="7571" name="[Range].[Cust ID].&amp;[2564747]"/>
            <x15:cachedUniqueName index="7572" name="[Range].[Cust ID].&amp;[2565296]"/>
            <x15:cachedUniqueName index="7573" name="[Range].[Cust ID].&amp;[2566314]"/>
            <x15:cachedUniqueName index="7574" name="[Range].[Cust ID].&amp;[2567376]"/>
            <x15:cachedUniqueName index="7575" name="[Range].[Cust ID].&amp;[2567899]"/>
            <x15:cachedUniqueName index="7576" name="[Range].[Cust ID].&amp;[2568346]"/>
            <x15:cachedUniqueName index="7577" name="[Range].[Cust ID].&amp;[2568352]"/>
            <x15:cachedUniqueName index="7578" name="[Range].[Cust ID].&amp;[2568440]"/>
            <x15:cachedUniqueName index="7579" name="[Range].[Cust ID].&amp;[2568835]"/>
            <x15:cachedUniqueName index="7580" name="[Range].[Cust ID].&amp;[2569082]"/>
            <x15:cachedUniqueName index="7581" name="[Range].[Cust ID].&amp;[2569250]"/>
            <x15:cachedUniqueName index="7582" name="[Range].[Cust ID].&amp;[2570355]"/>
            <x15:cachedUniqueName index="7583" name="[Range].[Cust ID].&amp;[2570517]"/>
            <x15:cachedUniqueName index="7584" name="[Range].[Cust ID].&amp;[2570797]"/>
            <x15:cachedUniqueName index="7585" name="[Range].[Cust ID].&amp;[2570835]"/>
            <x15:cachedUniqueName index="7586" name="[Range].[Cust ID].&amp;[2571171]"/>
            <x15:cachedUniqueName index="7587" name="[Range].[Cust ID].&amp;[2571329]"/>
            <x15:cachedUniqueName index="7588" name="[Range].[Cust ID].&amp;[2571582]"/>
            <x15:cachedUniqueName index="7589" name="[Range].[Cust ID].&amp;[2572018]"/>
            <x15:cachedUniqueName index="7590" name="[Range].[Cust ID].&amp;[2572064]"/>
            <x15:cachedUniqueName index="7591" name="[Range].[Cust ID].&amp;[2572081]"/>
            <x15:cachedUniqueName index="7592" name="[Range].[Cust ID].&amp;[2572157]"/>
            <x15:cachedUniqueName index="7593" name="[Range].[Cust ID].&amp;[2572198]"/>
            <x15:cachedUniqueName index="7594" name="[Range].[Cust ID].&amp;[2572245]"/>
            <x15:cachedUniqueName index="7595" name="[Range].[Cust ID].&amp;[2573639]"/>
            <x15:cachedUniqueName index="7596" name="[Range].[Cust ID].&amp;[2574365]"/>
            <x15:cachedUniqueName index="7597" name="[Range].[Cust ID].&amp;[2574375]"/>
            <x15:cachedUniqueName index="7598" name="[Range].[Cust ID].&amp;[2574549]"/>
            <x15:cachedUniqueName index="7599" name="[Range].[Cust ID].&amp;[2574794]"/>
            <x15:cachedUniqueName index="7600" name="[Range].[Cust ID].&amp;[2574930]"/>
            <x15:cachedUniqueName index="7601" name="[Range].[Cust ID].&amp;[2576126]"/>
            <x15:cachedUniqueName index="7602" name="[Range].[Cust ID].&amp;[2576195]"/>
            <x15:cachedUniqueName index="7603" name="[Range].[Cust ID].&amp;[2576605]"/>
            <x15:cachedUniqueName index="7604" name="[Range].[Cust ID].&amp;[2577620]"/>
            <x15:cachedUniqueName index="7605" name="[Range].[Cust ID].&amp;[2578061]"/>
            <x15:cachedUniqueName index="7606" name="[Range].[Cust ID].&amp;[2578244]"/>
            <x15:cachedUniqueName index="7607" name="[Range].[Cust ID].&amp;[2578902]"/>
            <x15:cachedUniqueName index="7608" name="[Range].[Cust ID].&amp;[2579415]"/>
            <x15:cachedUniqueName index="7609" name="[Range].[Cust ID].&amp;[2579985]"/>
            <x15:cachedUniqueName index="7610" name="[Range].[Cust ID].&amp;[2580980]"/>
            <x15:cachedUniqueName index="7611" name="[Range].[Cust ID].&amp;[2581201]"/>
            <x15:cachedUniqueName index="7612" name="[Range].[Cust ID].&amp;[2581229]"/>
            <x15:cachedUniqueName index="7613" name="[Range].[Cust ID].&amp;[2581427]"/>
            <x15:cachedUniqueName index="7614" name="[Range].[Cust ID].&amp;[2581743]"/>
            <x15:cachedUniqueName index="7615" name="[Range].[Cust ID].&amp;[2582099]"/>
            <x15:cachedUniqueName index="7616" name="[Range].[Cust ID].&amp;[2582332]"/>
            <x15:cachedUniqueName index="7617" name="[Range].[Cust ID].&amp;[2582820]"/>
            <x15:cachedUniqueName index="7618" name="[Range].[Cust ID].&amp;[2583349]"/>
            <x15:cachedUniqueName index="7619" name="[Range].[Cust ID].&amp;[2583804]"/>
            <x15:cachedUniqueName index="7620" name="[Range].[Cust ID].&amp;[2584123]"/>
            <x15:cachedUniqueName index="7621" name="[Range].[Cust ID].&amp;[2584279]"/>
            <x15:cachedUniqueName index="7622" name="[Range].[Cust ID].&amp;[2584311]"/>
            <x15:cachedUniqueName index="7623" name="[Range].[Cust ID].&amp;[2584628]"/>
            <x15:cachedUniqueName index="7624" name="[Range].[Cust ID].&amp;[2584853]"/>
            <x15:cachedUniqueName index="7625" name="[Range].[Cust ID].&amp;[2585100]"/>
            <x15:cachedUniqueName index="7626" name="[Range].[Cust ID].&amp;[2585232]"/>
            <x15:cachedUniqueName index="7627" name="[Range].[Cust ID].&amp;[2585391]"/>
            <x15:cachedUniqueName index="7628" name="[Range].[Cust ID].&amp;[2585562]"/>
            <x15:cachedUniqueName index="7629" name="[Range].[Cust ID].&amp;[2585607]"/>
            <x15:cachedUniqueName index="7630" name="[Range].[Cust ID].&amp;[2585771]"/>
            <x15:cachedUniqueName index="7631" name="[Range].[Cust ID].&amp;[2585780]"/>
            <x15:cachedUniqueName index="7632" name="[Range].[Cust ID].&amp;[2586498]"/>
            <x15:cachedUniqueName index="7633" name="[Range].[Cust ID].&amp;[2586552]"/>
            <x15:cachedUniqueName index="7634" name="[Range].[Cust ID].&amp;[2587138]"/>
            <x15:cachedUniqueName index="7635" name="[Range].[Cust ID].&amp;[2587701]"/>
            <x15:cachedUniqueName index="7636" name="[Range].[Cust ID].&amp;[2588196]"/>
            <x15:cachedUniqueName index="7637" name="[Range].[Cust ID].&amp;[2588525]"/>
            <x15:cachedUniqueName index="7638" name="[Range].[Cust ID].&amp;[2588590]"/>
            <x15:cachedUniqueName index="7639" name="[Range].[Cust ID].&amp;[2589507]"/>
            <x15:cachedUniqueName index="7640" name="[Range].[Cust ID].&amp;[2590743]"/>
            <x15:cachedUniqueName index="7641" name="[Range].[Cust ID].&amp;[2590919]"/>
            <x15:cachedUniqueName index="7642" name="[Range].[Cust ID].&amp;[2590997]"/>
            <x15:cachedUniqueName index="7643" name="[Range].[Cust ID].&amp;[2591123]"/>
            <x15:cachedUniqueName index="7644" name="[Range].[Cust ID].&amp;[2591250]"/>
            <x15:cachedUniqueName index="7645" name="[Range].[Cust ID].&amp;[2591702]"/>
            <x15:cachedUniqueName index="7646" name="[Range].[Cust ID].&amp;[2591967]"/>
            <x15:cachedUniqueName index="7647" name="[Range].[Cust ID].&amp;[2592581]"/>
            <x15:cachedUniqueName index="7648" name="[Range].[Cust ID].&amp;[2592648]"/>
            <x15:cachedUniqueName index="7649" name="[Range].[Cust ID].&amp;[2592959]"/>
            <x15:cachedUniqueName index="7650" name="[Range].[Cust ID].&amp;[2593146]"/>
            <x15:cachedUniqueName index="7651" name="[Range].[Cust ID].&amp;[2593254]"/>
            <x15:cachedUniqueName index="7652" name="[Range].[Cust ID].&amp;[2594133]"/>
            <x15:cachedUniqueName index="7653" name="[Range].[Cust ID].&amp;[2594146]"/>
            <x15:cachedUniqueName index="7654" name="[Range].[Cust ID].&amp;[2594314]"/>
            <x15:cachedUniqueName index="7655" name="[Range].[Cust ID].&amp;[2595156]"/>
            <x15:cachedUniqueName index="7656" name="[Range].[Cust ID].&amp;[2595280]"/>
            <x15:cachedUniqueName index="7657" name="[Range].[Cust ID].&amp;[2595355]"/>
            <x15:cachedUniqueName index="7658" name="[Range].[Cust ID].&amp;[2597075]"/>
            <x15:cachedUniqueName index="7659" name="[Range].[Cust ID].&amp;[2597255]"/>
            <x15:cachedUniqueName index="7660" name="[Range].[Cust ID].&amp;[2597483]"/>
            <x15:cachedUniqueName index="7661" name="[Range].[Cust ID].&amp;[2598310]"/>
            <x15:cachedUniqueName index="7662" name="[Range].[Cust ID].&amp;[2598761]"/>
            <x15:cachedUniqueName index="7663" name="[Range].[Cust ID].&amp;[2598851]"/>
            <x15:cachedUniqueName index="7664" name="[Range].[Cust ID].&amp;[2599409]"/>
            <x15:cachedUniqueName index="7665" name="[Range].[Cust ID].&amp;[2599455]"/>
            <x15:cachedUniqueName index="7666" name="[Range].[Cust ID].&amp;[2599996]"/>
            <x15:cachedUniqueName index="7667" name="[Range].[Cust ID].&amp;[2600022]"/>
            <x15:cachedUniqueName index="7668" name="[Range].[Cust ID].&amp;[2600040]"/>
            <x15:cachedUniqueName index="7669" name="[Range].[Cust ID].&amp;[2600468]"/>
            <x15:cachedUniqueName index="7670" name="[Range].[Cust ID].&amp;[2600589]"/>
            <x15:cachedUniqueName index="7671" name="[Range].[Cust ID].&amp;[2601251]"/>
            <x15:cachedUniqueName index="7672" name="[Range].[Cust ID].&amp;[2601540]"/>
            <x15:cachedUniqueName index="7673" name="[Range].[Cust ID].&amp;[2601824]"/>
            <x15:cachedUniqueName index="7674" name="[Range].[Cust ID].&amp;[2602222]"/>
            <x15:cachedUniqueName index="7675" name="[Range].[Cust ID].&amp;[2602646]"/>
            <x15:cachedUniqueName index="7676" name="[Range].[Cust ID].&amp;[2602946]"/>
            <x15:cachedUniqueName index="7677" name="[Range].[Cust ID].&amp;[2602985]"/>
            <x15:cachedUniqueName index="7678" name="[Range].[Cust ID].&amp;[2603341]"/>
            <x15:cachedUniqueName index="7679" name="[Range].[Cust ID].&amp;[2603497]"/>
            <x15:cachedUniqueName index="7680" name="[Range].[Cust ID].&amp;[2603879]"/>
            <x15:cachedUniqueName index="7681" name="[Range].[Cust ID].&amp;[2604037]"/>
            <x15:cachedUniqueName index="7682" name="[Range].[Cust ID].&amp;[2604214]"/>
            <x15:cachedUniqueName index="7683" name="[Range].[Cust ID].&amp;[2604506]"/>
            <x15:cachedUniqueName index="7684" name="[Range].[Cust ID].&amp;[2604568]"/>
            <x15:cachedUniqueName index="7685" name="[Range].[Cust ID].&amp;[2604645]"/>
            <x15:cachedUniqueName index="7686" name="[Range].[Cust ID].&amp;[2605084]"/>
            <x15:cachedUniqueName index="7687" name="[Range].[Cust ID].&amp;[2605103]"/>
            <x15:cachedUniqueName index="7688" name="[Range].[Cust ID].&amp;[2605280]"/>
            <x15:cachedUniqueName index="7689" name="[Range].[Cust ID].&amp;[2605824]"/>
            <x15:cachedUniqueName index="7690" name="[Range].[Cust ID].&amp;[2605968]"/>
            <x15:cachedUniqueName index="7691" name="[Range].[Cust ID].&amp;[2606708]"/>
            <x15:cachedUniqueName index="7692" name="[Range].[Cust ID].&amp;[2606774]"/>
            <x15:cachedUniqueName index="7693" name="[Range].[Cust ID].&amp;[2606775]"/>
            <x15:cachedUniqueName index="7694" name="[Range].[Cust ID].&amp;[2606836]"/>
            <x15:cachedUniqueName index="7695" name="[Range].[Cust ID].&amp;[2606971]"/>
            <x15:cachedUniqueName index="7696" name="[Range].[Cust ID].&amp;[2607294]"/>
            <x15:cachedUniqueName index="7697" name="[Range].[Cust ID].&amp;[2608213]"/>
            <x15:cachedUniqueName index="7698" name="[Range].[Cust ID].&amp;[2608547]"/>
            <x15:cachedUniqueName index="7699" name="[Range].[Cust ID].&amp;[2608789]"/>
            <x15:cachedUniqueName index="7700" name="[Range].[Cust ID].&amp;[2609938]"/>
            <x15:cachedUniqueName index="7701" name="[Range].[Cust ID].&amp;[2610310]"/>
            <x15:cachedUniqueName index="7702" name="[Range].[Cust ID].&amp;[2610327]"/>
            <x15:cachedUniqueName index="7703" name="[Range].[Cust ID].&amp;[2610352]"/>
            <x15:cachedUniqueName index="7704" name="[Range].[Cust ID].&amp;[2610814]"/>
            <x15:cachedUniqueName index="7705" name="[Range].[Cust ID].&amp;[2611092]"/>
            <x15:cachedUniqueName index="7706" name="[Range].[Cust ID].&amp;[2611245]"/>
            <x15:cachedUniqueName index="7707" name="[Range].[Cust ID].&amp;[2612953]"/>
            <x15:cachedUniqueName index="7708" name="[Range].[Cust ID].&amp;[2613019]"/>
            <x15:cachedUniqueName index="7709" name="[Range].[Cust ID].&amp;[2613130]"/>
            <x15:cachedUniqueName index="7710" name="[Range].[Cust ID].&amp;[2613656]"/>
            <x15:cachedUniqueName index="7711" name="[Range].[Cust ID].&amp;[2614235]"/>
            <x15:cachedUniqueName index="7712" name="[Range].[Cust ID].&amp;[2614997]"/>
            <x15:cachedUniqueName index="7713" name="[Range].[Cust ID].&amp;[2615012]"/>
            <x15:cachedUniqueName index="7714" name="[Range].[Cust ID].&amp;[2615717]"/>
            <x15:cachedUniqueName index="7715" name="[Range].[Cust ID].&amp;[2616604]"/>
            <x15:cachedUniqueName index="7716" name="[Range].[Cust ID].&amp;[2617055]"/>
            <x15:cachedUniqueName index="7717" name="[Range].[Cust ID].&amp;[2617428]"/>
            <x15:cachedUniqueName index="7718" name="[Range].[Cust ID].&amp;[2617661]"/>
            <x15:cachedUniqueName index="7719" name="[Range].[Cust ID].&amp;[2617752]"/>
            <x15:cachedUniqueName index="7720" name="[Range].[Cust ID].&amp;[2617994]"/>
            <x15:cachedUniqueName index="7721" name="[Range].[Cust ID].&amp;[2618311]"/>
            <x15:cachedUniqueName index="7722" name="[Range].[Cust ID].&amp;[2618529]"/>
            <x15:cachedUniqueName index="7723" name="[Range].[Cust ID].&amp;[2618598]"/>
            <x15:cachedUniqueName index="7724" name="[Range].[Cust ID].&amp;[2618764]"/>
            <x15:cachedUniqueName index="7725" name="[Range].[Cust ID].&amp;[2618898]"/>
            <x15:cachedUniqueName index="7726" name="[Range].[Cust ID].&amp;[2619082]"/>
            <x15:cachedUniqueName index="7727" name="[Range].[Cust ID].&amp;[2619679]"/>
            <x15:cachedUniqueName index="7728" name="[Range].[Cust ID].&amp;[2620163]"/>
            <x15:cachedUniqueName index="7729" name="[Range].[Cust ID].&amp;[2621999]"/>
            <x15:cachedUniqueName index="7730" name="[Range].[Cust ID].&amp;[2622138]"/>
            <x15:cachedUniqueName index="7731" name="[Range].[Cust ID].&amp;[2622360]"/>
            <x15:cachedUniqueName index="7732" name="[Range].[Cust ID].&amp;[2622529]"/>
            <x15:cachedUniqueName index="7733" name="[Range].[Cust ID].&amp;[2623476]"/>
            <x15:cachedUniqueName index="7734" name="[Range].[Cust ID].&amp;[2625081]"/>
            <x15:cachedUniqueName index="7735" name="[Range].[Cust ID].&amp;[2626119]"/>
            <x15:cachedUniqueName index="7736" name="[Range].[Cust ID].&amp;[2626280]"/>
            <x15:cachedUniqueName index="7737" name="[Range].[Cust ID].&amp;[2626423]"/>
            <x15:cachedUniqueName index="7738" name="[Range].[Cust ID].&amp;[2627419]"/>
            <x15:cachedUniqueName index="7739" name="[Range].[Cust ID].&amp;[2627753]"/>
            <x15:cachedUniqueName index="7740" name="[Range].[Cust ID].&amp;[2627808]"/>
            <x15:cachedUniqueName index="7741" name="[Range].[Cust ID].&amp;[2628280]"/>
            <x15:cachedUniqueName index="7742" name="[Range].[Cust ID].&amp;[2628990]"/>
            <x15:cachedUniqueName index="7743" name="[Range].[Cust ID].&amp;[2629088]"/>
            <x15:cachedUniqueName index="7744" name="[Range].[Cust ID].&amp;[2629661]"/>
            <x15:cachedUniqueName index="7745" name="[Range].[Cust ID].&amp;[2629714]"/>
            <x15:cachedUniqueName index="7746" name="[Range].[Cust ID].&amp;[2629893]"/>
            <x15:cachedUniqueName index="7747" name="[Range].[Cust ID].&amp;[2630445]"/>
            <x15:cachedUniqueName index="7748" name="[Range].[Cust ID].&amp;[2631519]"/>
            <x15:cachedUniqueName index="7749" name="[Range].[Cust ID].&amp;[2631644]"/>
            <x15:cachedUniqueName index="7750" name="[Range].[Cust ID].&amp;[2632539]"/>
            <x15:cachedUniqueName index="7751" name="[Range].[Cust ID].&amp;[2632576]"/>
            <x15:cachedUniqueName index="7752" name="[Range].[Cust ID].&amp;[2633321]"/>
            <x15:cachedUniqueName index="7753" name="[Range].[Cust ID].&amp;[2633521]"/>
            <x15:cachedUniqueName index="7754" name="[Range].[Cust ID].&amp;[2634189]"/>
            <x15:cachedUniqueName index="7755" name="[Range].[Cust ID].&amp;[2635002]"/>
            <x15:cachedUniqueName index="7756" name="[Range].[Cust ID].&amp;[2635146]"/>
            <x15:cachedUniqueName index="7757" name="[Range].[Cust ID].&amp;[2635265]"/>
            <x15:cachedUniqueName index="7758" name="[Range].[Cust ID].&amp;[2635362]"/>
            <x15:cachedUniqueName index="7759" name="[Range].[Cust ID].&amp;[2635472]"/>
            <x15:cachedUniqueName index="7760" name="[Range].[Cust ID].&amp;[2635724]"/>
            <x15:cachedUniqueName index="7761" name="[Range].[Cust ID].&amp;[2635905]"/>
            <x15:cachedUniqueName index="7762" name="[Range].[Cust ID].&amp;[2636082]"/>
            <x15:cachedUniqueName index="7763" name="[Range].[Cust ID].&amp;[2636084]"/>
            <x15:cachedUniqueName index="7764" name="[Range].[Cust ID].&amp;[2636541]"/>
            <x15:cachedUniqueName index="7765" name="[Range].[Cust ID].&amp;[2636623]"/>
            <x15:cachedUniqueName index="7766" name="[Range].[Cust ID].&amp;[2636810]"/>
            <x15:cachedUniqueName index="7767" name="[Range].[Cust ID].&amp;[2637115]"/>
            <x15:cachedUniqueName index="7768" name="[Range].[Cust ID].&amp;[2637264]"/>
            <x15:cachedUniqueName index="7769" name="[Range].[Cust ID].&amp;[2637799]"/>
            <x15:cachedUniqueName index="7770" name="[Range].[Cust ID].&amp;[2639022]"/>
            <x15:cachedUniqueName index="7771" name="[Range].[Cust ID].&amp;[2639202]"/>
            <x15:cachedUniqueName index="7772" name="[Range].[Cust ID].&amp;[2639801]"/>
            <x15:cachedUniqueName index="7773" name="[Range].[Cust ID].&amp;[2640683]"/>
            <x15:cachedUniqueName index="7774" name="[Range].[Cust ID].&amp;[2641656]"/>
            <x15:cachedUniqueName index="7775" name="[Range].[Cust ID].&amp;[2642423]"/>
            <x15:cachedUniqueName index="7776" name="[Range].[Cust ID].&amp;[2642548]"/>
            <x15:cachedUniqueName index="7777" name="[Range].[Cust ID].&amp;[2642863]"/>
            <x15:cachedUniqueName index="7778" name="[Range].[Cust ID].&amp;[2642921]"/>
            <x15:cachedUniqueName index="7779" name="[Range].[Cust ID].&amp;[2643593]"/>
            <x15:cachedUniqueName index="7780" name="[Range].[Cust ID].&amp;[2644117]"/>
            <x15:cachedUniqueName index="7781" name="[Range].[Cust ID].&amp;[2644411]"/>
            <x15:cachedUniqueName index="7782" name="[Range].[Cust ID].&amp;[2644737]"/>
            <x15:cachedUniqueName index="7783" name="[Range].[Cust ID].&amp;[2644789]"/>
            <x15:cachedUniqueName index="7784" name="[Range].[Cust ID].&amp;[2644897]"/>
            <x15:cachedUniqueName index="7785" name="[Range].[Cust ID].&amp;[2645108]"/>
            <x15:cachedUniqueName index="7786" name="[Range].[Cust ID].&amp;[2645853]"/>
            <x15:cachedUniqueName index="7787" name="[Range].[Cust ID].&amp;[2646050]"/>
            <x15:cachedUniqueName index="7788" name="[Range].[Cust ID].&amp;[2646171]"/>
            <x15:cachedUniqueName index="7789" name="[Range].[Cust ID].&amp;[2646261]"/>
            <x15:cachedUniqueName index="7790" name="[Range].[Cust ID].&amp;[2646347]"/>
            <x15:cachedUniqueName index="7791" name="[Range].[Cust ID].&amp;[2646435]"/>
            <x15:cachedUniqueName index="7792" name="[Range].[Cust ID].&amp;[2646551]"/>
            <x15:cachedUniqueName index="7793" name="[Range].[Cust ID].&amp;[2646809]"/>
            <x15:cachedUniqueName index="7794" name="[Range].[Cust ID].&amp;[2646918]"/>
            <x15:cachedUniqueName index="7795" name="[Range].[Cust ID].&amp;[2647229]"/>
            <x15:cachedUniqueName index="7796" name="[Range].[Cust ID].&amp;[2647280]"/>
            <x15:cachedUniqueName index="7797" name="[Range].[Cust ID].&amp;[2648084]"/>
            <x15:cachedUniqueName index="7798" name="[Range].[Cust ID].&amp;[2648308]"/>
            <x15:cachedUniqueName index="7799" name="[Range].[Cust ID].&amp;[2648800]"/>
            <x15:cachedUniqueName index="7800" name="[Range].[Cust ID].&amp;[2648970]"/>
            <x15:cachedUniqueName index="7801" name="[Range].[Cust ID].&amp;[2649447]"/>
            <x15:cachedUniqueName index="7802" name="[Range].[Cust ID].&amp;[2650001]"/>
            <x15:cachedUniqueName index="7803" name="[Range].[Cust ID].&amp;[2650082]"/>
            <x15:cachedUniqueName index="7804" name="[Range].[Cust ID].&amp;[2650106]"/>
            <x15:cachedUniqueName index="7805" name="[Range].[Cust ID].&amp;[2650332]"/>
            <x15:cachedUniqueName index="7806" name="[Range].[Cust ID].&amp;[2650948]"/>
            <x15:cachedUniqueName index="7807" name="[Range].[Cust ID].&amp;[2651091]"/>
            <x15:cachedUniqueName index="7808" name="[Range].[Cust ID].&amp;[2651163]"/>
            <x15:cachedUniqueName index="7809" name="[Range].[Cust ID].&amp;[2651296]"/>
            <x15:cachedUniqueName index="7810" name="[Range].[Cust ID].&amp;[2651705]"/>
            <x15:cachedUniqueName index="7811" name="[Range].[Cust ID].&amp;[2651723]"/>
            <x15:cachedUniqueName index="7812" name="[Range].[Cust ID].&amp;[2651774]"/>
            <x15:cachedUniqueName index="7813" name="[Range].[Cust ID].&amp;[2651907]"/>
            <x15:cachedUniqueName index="7814" name="[Range].[Cust ID].&amp;[2651954]"/>
            <x15:cachedUniqueName index="7815" name="[Range].[Cust ID].&amp;[2652363]"/>
            <x15:cachedUniqueName index="7816" name="[Range].[Cust ID].&amp;[2652474]"/>
            <x15:cachedUniqueName index="7817" name="[Range].[Cust ID].&amp;[2652760]"/>
            <x15:cachedUniqueName index="7818" name="[Range].[Cust ID].&amp;[2652762]"/>
            <x15:cachedUniqueName index="7819" name="[Range].[Cust ID].&amp;[2652992]"/>
            <x15:cachedUniqueName index="7820" name="[Range].[Cust ID].&amp;[2653285]"/>
            <x15:cachedUniqueName index="7821" name="[Range].[Cust ID].&amp;[2653431]"/>
            <x15:cachedUniqueName index="7822" name="[Range].[Cust ID].&amp;[2653541]"/>
            <x15:cachedUniqueName index="7823" name="[Range].[Cust ID].&amp;[2654075]"/>
            <x15:cachedUniqueName index="7824" name="[Range].[Cust ID].&amp;[2654658]"/>
            <x15:cachedUniqueName index="7825" name="[Range].[Cust ID].&amp;[2655038]"/>
            <x15:cachedUniqueName index="7826" name="[Range].[Cust ID].&amp;[2655239]"/>
            <x15:cachedUniqueName index="7827" name="[Range].[Cust ID].&amp;[2655300]"/>
            <x15:cachedUniqueName index="7828" name="[Range].[Cust ID].&amp;[2655371]"/>
            <x15:cachedUniqueName index="7829" name="[Range].[Cust ID].&amp;[2655727]"/>
            <x15:cachedUniqueName index="7830" name="[Range].[Cust ID].&amp;[2655918]"/>
            <x15:cachedUniqueName index="7831" name="[Range].[Cust ID].&amp;[2656600]"/>
            <x15:cachedUniqueName index="7832" name="[Range].[Cust ID].&amp;[2657540]"/>
            <x15:cachedUniqueName index="7833" name="[Range].[Cust ID].&amp;[2657653]"/>
            <x15:cachedUniqueName index="7834" name="[Range].[Cust ID].&amp;[2657909]"/>
            <x15:cachedUniqueName index="7835" name="[Range].[Cust ID].&amp;[2658163]"/>
            <x15:cachedUniqueName index="7836" name="[Range].[Cust ID].&amp;[2658685]"/>
            <x15:cachedUniqueName index="7837" name="[Range].[Cust ID].&amp;[2658799]"/>
            <x15:cachedUniqueName index="7838" name="[Range].[Cust ID].&amp;[2658987]"/>
            <x15:cachedUniqueName index="7839" name="[Range].[Cust ID].&amp;[2659026]"/>
            <x15:cachedUniqueName index="7840" name="[Range].[Cust ID].&amp;[2659139]"/>
            <x15:cachedUniqueName index="7841" name="[Range].[Cust ID].&amp;[2659259]"/>
            <x15:cachedUniqueName index="7842" name="[Range].[Cust ID].&amp;[2659378]"/>
            <x15:cachedUniqueName index="7843" name="[Range].[Cust ID].&amp;[2659816]"/>
            <x15:cachedUniqueName index="7844" name="[Range].[Cust ID].&amp;[2660478]"/>
            <x15:cachedUniqueName index="7845" name="[Range].[Cust ID].&amp;[2660507]"/>
            <x15:cachedUniqueName index="7846" name="[Range].[Cust ID].&amp;[2661861]"/>
            <x15:cachedUniqueName index="7847" name="[Range].[Cust ID].&amp;[2662155]"/>
            <x15:cachedUniqueName index="7848" name="[Range].[Cust ID].&amp;[2663345]"/>
            <x15:cachedUniqueName index="7849" name="[Range].[Cust ID].&amp;[2663556]"/>
            <x15:cachedUniqueName index="7850" name="[Range].[Cust ID].&amp;[2663588]"/>
            <x15:cachedUniqueName index="7851" name="[Range].[Cust ID].&amp;[2663616]"/>
            <x15:cachedUniqueName index="7852" name="[Range].[Cust ID].&amp;[2663638]"/>
            <x15:cachedUniqueName index="7853" name="[Range].[Cust ID].&amp;[2663693]"/>
            <x15:cachedUniqueName index="7854" name="[Range].[Cust ID].&amp;[2663896]"/>
            <x15:cachedUniqueName index="7855" name="[Range].[Cust ID].&amp;[2664124]"/>
            <x15:cachedUniqueName index="7856" name="[Range].[Cust ID].&amp;[2664366]"/>
            <x15:cachedUniqueName index="7857" name="[Range].[Cust ID].&amp;[2664513]"/>
            <x15:cachedUniqueName index="7858" name="[Range].[Cust ID].&amp;[2664579]"/>
            <x15:cachedUniqueName index="7859" name="[Range].[Cust ID].&amp;[2664792]"/>
            <x15:cachedUniqueName index="7860" name="[Range].[Cust ID].&amp;[2665112]"/>
            <x15:cachedUniqueName index="7861" name="[Range].[Cust ID].&amp;[2665146]"/>
            <x15:cachedUniqueName index="7862" name="[Range].[Cust ID].&amp;[2665182]"/>
            <x15:cachedUniqueName index="7863" name="[Range].[Cust ID].&amp;[2665415]"/>
            <x15:cachedUniqueName index="7864" name="[Range].[Cust ID].&amp;[2665695]"/>
            <x15:cachedUniqueName index="7865" name="[Range].[Cust ID].&amp;[2665944]"/>
            <x15:cachedUniqueName index="7866" name="[Range].[Cust ID].&amp;[2666496]"/>
            <x15:cachedUniqueName index="7867" name="[Range].[Cust ID].&amp;[2667090]"/>
            <x15:cachedUniqueName index="7868" name="[Range].[Cust ID].&amp;[2667155]"/>
            <x15:cachedUniqueName index="7869" name="[Range].[Cust ID].&amp;[2667517]"/>
            <x15:cachedUniqueName index="7870" name="[Range].[Cust ID].&amp;[2667543]"/>
            <x15:cachedUniqueName index="7871" name="[Range].[Cust ID].&amp;[2668203]"/>
            <x15:cachedUniqueName index="7872" name="[Range].[Cust ID].&amp;[2668683]"/>
            <x15:cachedUniqueName index="7873" name="[Range].[Cust ID].&amp;[2669429]"/>
            <x15:cachedUniqueName index="7874" name="[Range].[Cust ID].&amp;[2669543]"/>
            <x15:cachedUniqueName index="7875" name="[Range].[Cust ID].&amp;[2670547]"/>
            <x15:cachedUniqueName index="7876" name="[Range].[Cust ID].&amp;[2670759]"/>
            <x15:cachedUniqueName index="7877" name="[Range].[Cust ID].&amp;[2671698]"/>
            <x15:cachedUniqueName index="7878" name="[Range].[Cust ID].&amp;[2672176]"/>
            <x15:cachedUniqueName index="7879" name="[Range].[Cust ID].&amp;[2672188]"/>
            <x15:cachedUniqueName index="7880" name="[Range].[Cust ID].&amp;[2672320]"/>
            <x15:cachedUniqueName index="7881" name="[Range].[Cust ID].&amp;[2672584]"/>
            <x15:cachedUniqueName index="7882" name="[Range].[Cust ID].&amp;[2672826]"/>
            <x15:cachedUniqueName index="7883" name="[Range].[Cust ID].&amp;[2672937]"/>
            <x15:cachedUniqueName index="7884" name="[Range].[Cust ID].&amp;[2673203]"/>
            <x15:cachedUniqueName index="7885" name="[Range].[Cust ID].&amp;[2674414]"/>
            <x15:cachedUniqueName index="7886" name="[Range].[Cust ID].&amp;[2675136]"/>
            <x15:cachedUniqueName index="7887" name="[Range].[Cust ID].&amp;[2675821]"/>
            <x15:cachedUniqueName index="7888" name="[Range].[Cust ID].&amp;[2676298]"/>
            <x15:cachedUniqueName index="7889" name="[Range].[Cust ID].&amp;[2676371]"/>
            <x15:cachedUniqueName index="7890" name="[Range].[Cust ID].&amp;[2677188]"/>
            <x15:cachedUniqueName index="7891" name="[Range].[Cust ID].&amp;[2677427]"/>
            <x15:cachedUniqueName index="7892" name="[Range].[Cust ID].&amp;[2678398]"/>
            <x15:cachedUniqueName index="7893" name="[Range].[Cust ID].&amp;[2678443]"/>
            <x15:cachedUniqueName index="7894" name="[Range].[Cust ID].&amp;[2679623]"/>
            <x15:cachedUniqueName index="7895" name="[Range].[Cust ID].&amp;[2679642]"/>
            <x15:cachedUniqueName index="7896" name="[Range].[Cust ID].&amp;[2680418]"/>
            <x15:cachedUniqueName index="7897" name="[Range].[Cust ID].&amp;[2680985]"/>
            <x15:cachedUniqueName index="7898" name="[Range].[Cust ID].&amp;[2680996]"/>
            <x15:cachedUniqueName index="7899" name="[Range].[Cust ID].&amp;[2681293]"/>
            <x15:cachedUniqueName index="7900" name="[Range].[Cust ID].&amp;[2681423]"/>
            <x15:cachedUniqueName index="7901" name="[Range].[Cust ID].&amp;[2681446]"/>
            <x15:cachedUniqueName index="7902" name="[Range].[Cust ID].&amp;[2682095]"/>
            <x15:cachedUniqueName index="7903" name="[Range].[Cust ID].&amp;[2682108]"/>
            <x15:cachedUniqueName index="7904" name="[Range].[Cust ID].&amp;[2682248]"/>
            <x15:cachedUniqueName index="7905" name="[Range].[Cust ID].&amp;[2682275]"/>
            <x15:cachedUniqueName index="7906" name="[Range].[Cust ID].&amp;[2682419]"/>
            <x15:cachedUniqueName index="7907" name="[Range].[Cust ID].&amp;[2683183]"/>
            <x15:cachedUniqueName index="7908" name="[Range].[Cust ID].&amp;[2683351]"/>
            <x15:cachedUniqueName index="7909" name="[Range].[Cust ID].&amp;[2684001]"/>
            <x15:cachedUniqueName index="7910" name="[Range].[Cust ID].&amp;[2684296]"/>
            <x15:cachedUniqueName index="7911" name="[Range].[Cust ID].&amp;[2684629]"/>
            <x15:cachedUniqueName index="7912" name="[Range].[Cust ID].&amp;[2685207]"/>
            <x15:cachedUniqueName index="7913" name="[Range].[Cust ID].&amp;[2685837]"/>
            <x15:cachedUniqueName index="7914" name="[Range].[Cust ID].&amp;[2686074]"/>
            <x15:cachedUniqueName index="7915" name="[Range].[Cust ID].&amp;[2686082]"/>
            <x15:cachedUniqueName index="7916" name="[Range].[Cust ID].&amp;[2686246]"/>
            <x15:cachedUniqueName index="7917" name="[Range].[Cust ID].&amp;[2686502]"/>
            <x15:cachedUniqueName index="7918" name="[Range].[Cust ID].&amp;[2686666]"/>
            <x15:cachedUniqueName index="7919" name="[Range].[Cust ID].&amp;[2686746]"/>
            <x15:cachedUniqueName index="7920" name="[Range].[Cust ID].&amp;[2687385]"/>
            <x15:cachedUniqueName index="7921" name="[Range].[Cust ID].&amp;[2687755]"/>
            <x15:cachedUniqueName index="7922" name="[Range].[Cust ID].&amp;[2687802]"/>
            <x15:cachedUniqueName index="7923" name="[Range].[Cust ID].&amp;[2687975]"/>
            <x15:cachedUniqueName index="7924" name="[Range].[Cust ID].&amp;[2688057]"/>
            <x15:cachedUniqueName index="7925" name="[Range].[Cust ID].&amp;[2688137]"/>
            <x15:cachedUniqueName index="7926" name="[Range].[Cust ID].&amp;[2688979]"/>
            <x15:cachedUniqueName index="7927" name="[Range].[Cust ID].&amp;[2689414]"/>
            <x15:cachedUniqueName index="7928" name="[Range].[Cust ID].&amp;[2689899]"/>
            <x15:cachedUniqueName index="7929" name="[Range].[Cust ID].&amp;[2690224]"/>
            <x15:cachedUniqueName index="7930" name="[Range].[Cust ID].&amp;[2690466]"/>
            <x15:cachedUniqueName index="7931" name="[Range].[Cust ID].&amp;[2691031]"/>
            <x15:cachedUniqueName index="7932" name="[Range].[Cust ID].&amp;[2691279]"/>
            <x15:cachedUniqueName index="7933" name="[Range].[Cust ID].&amp;[2691334]"/>
            <x15:cachedUniqueName index="7934" name="[Range].[Cust ID].&amp;[2691494]"/>
            <x15:cachedUniqueName index="7935" name="[Range].[Cust ID].&amp;[2691578]"/>
            <x15:cachedUniqueName index="7936" name="[Range].[Cust ID].&amp;[2691681]"/>
            <x15:cachedUniqueName index="7937" name="[Range].[Cust ID].&amp;[2692190]"/>
            <x15:cachedUniqueName index="7938" name="[Range].[Cust ID].&amp;[2692526]"/>
            <x15:cachedUniqueName index="7939" name="[Range].[Cust ID].&amp;[2692972]"/>
            <x15:cachedUniqueName index="7940" name="[Range].[Cust ID].&amp;[2693538]"/>
            <x15:cachedUniqueName index="7941" name="[Range].[Cust ID].&amp;[2695284]"/>
            <x15:cachedUniqueName index="7942" name="[Range].[Cust ID].&amp;[2696058]"/>
            <x15:cachedUniqueName index="7943" name="[Range].[Cust ID].&amp;[2696930]"/>
            <x15:cachedUniqueName index="7944" name="[Range].[Cust ID].&amp;[2696952]"/>
            <x15:cachedUniqueName index="7945" name="[Range].[Cust ID].&amp;[2697201]"/>
            <x15:cachedUniqueName index="7946" name="[Range].[Cust ID].&amp;[2697348]"/>
            <x15:cachedUniqueName index="7947" name="[Range].[Cust ID].&amp;[2697613]"/>
            <x15:cachedUniqueName index="7948" name="[Range].[Cust ID].&amp;[2698828]"/>
            <x15:cachedUniqueName index="7949" name="[Range].[Cust ID].&amp;[2698918]"/>
            <x15:cachedUniqueName index="7950" name="[Range].[Cust ID].&amp;[2698933]"/>
            <x15:cachedUniqueName index="7951" name="[Range].[Cust ID].&amp;[2698988]"/>
            <x15:cachedUniqueName index="7952" name="[Range].[Cust ID].&amp;[2699353]"/>
            <x15:cachedUniqueName index="7953" name="[Range].[Cust ID].&amp;[2700842]"/>
            <x15:cachedUniqueName index="7954" name="[Range].[Cust ID].&amp;[2700985]"/>
            <x15:cachedUniqueName index="7955" name="[Range].[Cust ID].&amp;[2701033]"/>
            <x15:cachedUniqueName index="7956" name="[Range].[Cust ID].&amp;[2701481]"/>
            <x15:cachedUniqueName index="7957" name="[Range].[Cust ID].&amp;[2701818]"/>
            <x15:cachedUniqueName index="7958" name="[Range].[Cust ID].&amp;[2701820]"/>
            <x15:cachedUniqueName index="7959" name="[Range].[Cust ID].&amp;[2702714]"/>
            <x15:cachedUniqueName index="7960" name="[Range].[Cust ID].&amp;[2702770]"/>
            <x15:cachedUniqueName index="7961" name="[Range].[Cust ID].&amp;[2703620]"/>
            <x15:cachedUniqueName index="7962" name="[Range].[Cust ID].&amp;[2703715]"/>
            <x15:cachedUniqueName index="7963" name="[Range].[Cust ID].&amp;[2703896]"/>
            <x15:cachedUniqueName index="7964" name="[Range].[Cust ID].&amp;[2704765]"/>
            <x15:cachedUniqueName index="7965" name="[Range].[Cust ID].&amp;[2705243]"/>
            <x15:cachedUniqueName index="7966" name="[Range].[Cust ID].&amp;[2705387]"/>
            <x15:cachedUniqueName index="7967" name="[Range].[Cust ID].&amp;[2705506]"/>
            <x15:cachedUniqueName index="7968" name="[Range].[Cust ID].&amp;[2706300]"/>
            <x15:cachedUniqueName index="7969" name="[Range].[Cust ID].&amp;[2706309]"/>
            <x15:cachedUniqueName index="7970" name="[Range].[Cust ID].&amp;[2706414]"/>
            <x15:cachedUniqueName index="7971" name="[Range].[Cust ID].&amp;[2706718]"/>
            <x15:cachedUniqueName index="7972" name="[Range].[Cust ID].&amp;[2707392]"/>
            <x15:cachedUniqueName index="7973" name="[Range].[Cust ID].&amp;[2707488]"/>
            <x15:cachedUniqueName index="7974" name="[Range].[Cust ID].&amp;[2707675]"/>
            <x15:cachedUniqueName index="7975" name="[Range].[Cust ID].&amp;[2707788]"/>
            <x15:cachedUniqueName index="7976" name="[Range].[Cust ID].&amp;[2707810]"/>
            <x15:cachedUniqueName index="7977" name="[Range].[Cust ID].&amp;[2708092]"/>
            <x15:cachedUniqueName index="7978" name="[Range].[Cust ID].&amp;[2708135]"/>
            <x15:cachedUniqueName index="7979" name="[Range].[Cust ID].&amp;[2708186]"/>
            <x15:cachedUniqueName index="7980" name="[Range].[Cust ID].&amp;[2708369]"/>
            <x15:cachedUniqueName index="7981" name="[Range].[Cust ID].&amp;[2708624]"/>
            <x15:cachedUniqueName index="7982" name="[Range].[Cust ID].&amp;[2708645]"/>
            <x15:cachedUniqueName index="7983" name="[Range].[Cust ID].&amp;[2708918]"/>
            <x15:cachedUniqueName index="7984" name="[Range].[Cust ID].&amp;[2708927]"/>
            <x15:cachedUniqueName index="7985" name="[Range].[Cust ID].&amp;[2708957]"/>
            <x15:cachedUniqueName index="7986" name="[Range].[Cust ID].&amp;[2709231]"/>
            <x15:cachedUniqueName index="7987" name="[Range].[Cust ID].&amp;[2709466]"/>
            <x15:cachedUniqueName index="7988" name="[Range].[Cust ID].&amp;[2709515]"/>
            <x15:cachedUniqueName index="7989" name="[Range].[Cust ID].&amp;[2709798]"/>
            <x15:cachedUniqueName index="7990" name="[Range].[Cust ID].&amp;[2709895]"/>
            <x15:cachedUniqueName index="7991" name="[Range].[Cust ID].&amp;[2709945]"/>
            <x15:cachedUniqueName index="7992" name="[Range].[Cust ID].&amp;[2710290]"/>
            <x15:cachedUniqueName index="7993" name="[Range].[Cust ID].&amp;[2710393]"/>
            <x15:cachedUniqueName index="7994" name="[Range].[Cust ID].&amp;[2710436]"/>
            <x15:cachedUniqueName index="7995" name="[Range].[Cust ID].&amp;[2711623]"/>
            <x15:cachedUniqueName index="7996" name="[Range].[Cust ID].&amp;[2711638]"/>
            <x15:cachedUniqueName index="7997" name="[Range].[Cust ID].&amp;[2711676]"/>
            <x15:cachedUniqueName index="7998" name="[Range].[Cust ID].&amp;[2712223]"/>
            <x15:cachedUniqueName index="7999" name="[Range].[Cust ID].&amp;[2712438]"/>
            <x15:cachedUniqueName index="8000" name="[Range].[Cust ID].&amp;[2712894]"/>
            <x15:cachedUniqueName index="8001" name="[Range].[Cust ID].&amp;[2713312]"/>
            <x15:cachedUniqueName index="8002" name="[Range].[Cust ID].&amp;[2713354]"/>
            <x15:cachedUniqueName index="8003" name="[Range].[Cust ID].&amp;[2713590]"/>
            <x15:cachedUniqueName index="8004" name="[Range].[Cust ID].&amp;[2713800]"/>
            <x15:cachedUniqueName index="8005" name="[Range].[Cust ID].&amp;[2713833]"/>
            <x15:cachedUniqueName index="8006" name="[Range].[Cust ID].&amp;[2714029]"/>
            <x15:cachedUniqueName index="8007" name="[Range].[Cust ID].&amp;[2714485]"/>
            <x15:cachedUniqueName index="8008" name="[Range].[Cust ID].&amp;[2714979]"/>
            <x15:cachedUniqueName index="8009" name="[Range].[Cust ID].&amp;[2715008]"/>
            <x15:cachedUniqueName index="8010" name="[Range].[Cust ID].&amp;[2715188]"/>
            <x15:cachedUniqueName index="8011" name="[Range].[Cust ID].&amp;[2715731]"/>
            <x15:cachedUniqueName index="8012" name="[Range].[Cust ID].&amp;[2715825]"/>
            <x15:cachedUniqueName index="8013" name="[Range].[Cust ID].&amp;[2715835]"/>
            <x15:cachedUniqueName index="8014" name="[Range].[Cust ID].&amp;[2715910]"/>
            <x15:cachedUniqueName index="8015" name="[Range].[Cust ID].&amp;[2716293]"/>
            <x15:cachedUniqueName index="8016" name="[Range].[Cust ID].&amp;[2716509]"/>
            <x15:cachedUniqueName index="8017" name="[Range].[Cust ID].&amp;[2716643]"/>
            <x15:cachedUniqueName index="8018" name="[Range].[Cust ID].&amp;[2717249]"/>
            <x15:cachedUniqueName index="8019" name="[Range].[Cust ID].&amp;[2717411]"/>
            <x15:cachedUniqueName index="8020" name="[Range].[Cust ID].&amp;[2717919]"/>
            <x15:cachedUniqueName index="8021" name="[Range].[Cust ID].&amp;[2718202]"/>
            <x15:cachedUniqueName index="8022" name="[Range].[Cust ID].&amp;[2718777]"/>
            <x15:cachedUniqueName index="8023" name="[Range].[Cust ID].&amp;[2718834]"/>
            <x15:cachedUniqueName index="8024" name="[Range].[Cust ID].&amp;[2719095]"/>
            <x15:cachedUniqueName index="8025" name="[Range].[Cust ID].&amp;[2719685]"/>
            <x15:cachedUniqueName index="8026" name="[Range].[Cust ID].&amp;[2719718]"/>
            <x15:cachedUniqueName index="8027" name="[Range].[Cust ID].&amp;[2720165]"/>
            <x15:cachedUniqueName index="8028" name="[Range].[Cust ID].&amp;[2720195]"/>
            <x15:cachedUniqueName index="8029" name="[Range].[Cust ID].&amp;[2720279]"/>
            <x15:cachedUniqueName index="8030" name="[Range].[Cust ID].&amp;[2720668]"/>
            <x15:cachedUniqueName index="8031" name="[Range].[Cust ID].&amp;[2721307]"/>
            <x15:cachedUniqueName index="8032" name="[Range].[Cust ID].&amp;[2721325]"/>
            <x15:cachedUniqueName index="8033" name="[Range].[Cust ID].&amp;[2722129]"/>
            <x15:cachedUniqueName index="8034" name="[Range].[Cust ID].&amp;[2722190]"/>
            <x15:cachedUniqueName index="8035" name="[Range].[Cust ID].&amp;[2722490]"/>
            <x15:cachedUniqueName index="8036" name="[Range].[Cust ID].&amp;[2722780]"/>
            <x15:cachedUniqueName index="8037" name="[Range].[Cust ID].&amp;[2723330]"/>
            <x15:cachedUniqueName index="8038" name="[Range].[Cust ID].&amp;[2723800]"/>
            <x15:cachedUniqueName index="8039" name="[Range].[Cust ID].&amp;[2724074]"/>
            <x15:cachedUniqueName index="8040" name="[Range].[Cust ID].&amp;[2724280]"/>
            <x15:cachedUniqueName index="8041" name="[Range].[Cust ID].&amp;[2725210]"/>
            <x15:cachedUniqueName index="8042" name="[Range].[Cust ID].&amp;[2725899]"/>
            <x15:cachedUniqueName index="8043" name="[Range].[Cust ID].&amp;[2725922]"/>
            <x15:cachedUniqueName index="8044" name="[Range].[Cust ID].&amp;[2726041]"/>
            <x15:cachedUniqueName index="8045" name="[Range].[Cust ID].&amp;[2726196]"/>
            <x15:cachedUniqueName index="8046" name="[Range].[Cust ID].&amp;[2726370]"/>
            <x15:cachedUniqueName index="8047" name="[Range].[Cust ID].&amp;[2726532]"/>
            <x15:cachedUniqueName index="8048" name="[Range].[Cust ID].&amp;[2726667]"/>
            <x15:cachedUniqueName index="8049" name="[Range].[Cust ID].&amp;[2726674]"/>
            <x15:cachedUniqueName index="8050" name="[Range].[Cust ID].&amp;[2726919]"/>
            <x15:cachedUniqueName index="8051" name="[Range].[Cust ID].&amp;[2727245]"/>
            <x15:cachedUniqueName index="8052" name="[Range].[Cust ID].&amp;[2727434]"/>
            <x15:cachedUniqueName index="8053" name="[Range].[Cust ID].&amp;[2727572]"/>
            <x15:cachedUniqueName index="8054" name="[Range].[Cust ID].&amp;[2727648]"/>
            <x15:cachedUniqueName index="8055" name="[Range].[Cust ID].&amp;[2727693]"/>
            <x15:cachedUniqueName index="8056" name="[Range].[Cust ID].&amp;[2728328]"/>
            <x15:cachedUniqueName index="8057" name="[Range].[Cust ID].&amp;[2728887]"/>
            <x15:cachedUniqueName index="8058" name="[Range].[Cust ID].&amp;[2728971]"/>
            <x15:cachedUniqueName index="8059" name="[Range].[Cust ID].&amp;[2729234]"/>
            <x15:cachedUniqueName index="8060" name="[Range].[Cust ID].&amp;[2729481]"/>
            <x15:cachedUniqueName index="8061" name="[Range].[Cust ID].&amp;[2729626]"/>
            <x15:cachedUniqueName index="8062" name="[Range].[Cust ID].&amp;[2729694]"/>
            <x15:cachedUniqueName index="8063" name="[Range].[Cust ID].&amp;[2729860]"/>
            <x15:cachedUniqueName index="8064" name="[Range].[Cust ID].&amp;[2730381]"/>
            <x15:cachedUniqueName index="8065" name="[Range].[Cust ID].&amp;[2730507]"/>
            <x15:cachedUniqueName index="8066" name="[Range].[Cust ID].&amp;[2730604]"/>
            <x15:cachedUniqueName index="8067" name="[Range].[Cust ID].&amp;[2730717]"/>
            <x15:cachedUniqueName index="8068" name="[Range].[Cust ID].&amp;[2731035]"/>
            <x15:cachedUniqueName index="8069" name="[Range].[Cust ID].&amp;[2731358]"/>
            <x15:cachedUniqueName index="8070" name="[Range].[Cust ID].&amp;[2731378]"/>
            <x15:cachedUniqueName index="8071" name="[Range].[Cust ID].&amp;[2732271]"/>
            <x15:cachedUniqueName index="8072" name="[Range].[Cust ID].&amp;[2732325]"/>
            <x15:cachedUniqueName index="8073" name="[Range].[Cust ID].&amp;[2732610]"/>
            <x15:cachedUniqueName index="8074" name="[Range].[Cust ID].&amp;[2733263]"/>
            <x15:cachedUniqueName index="8075" name="[Range].[Cust ID].&amp;[2733490]"/>
            <x15:cachedUniqueName index="8076" name="[Range].[Cust ID].&amp;[2733815]"/>
            <x15:cachedUniqueName index="8077" name="[Range].[Cust ID].&amp;[2733877]"/>
            <x15:cachedUniqueName index="8078" name="[Range].[Cust ID].&amp;[2734115]"/>
            <x15:cachedUniqueName index="8079" name="[Range].[Cust ID].&amp;[2734236]"/>
            <x15:cachedUniqueName index="8080" name="[Range].[Cust ID].&amp;[2734345]"/>
            <x15:cachedUniqueName index="8081" name="[Range].[Cust ID].&amp;[2734608]"/>
            <x15:cachedUniqueName index="8082" name="[Range].[Cust ID].&amp;[2734781]"/>
            <x15:cachedUniqueName index="8083" name="[Range].[Cust ID].&amp;[2735063]"/>
            <x15:cachedUniqueName index="8084" name="[Range].[Cust ID].&amp;[2735276]"/>
            <x15:cachedUniqueName index="8085" name="[Range].[Cust ID].&amp;[2735397]"/>
            <x15:cachedUniqueName index="8086" name="[Range].[Cust ID].&amp;[2736082]"/>
            <x15:cachedUniqueName index="8087" name="[Range].[Cust ID].&amp;[2736335]"/>
            <x15:cachedUniqueName index="8088" name="[Range].[Cust ID].&amp;[2737173]"/>
            <x15:cachedUniqueName index="8089" name="[Range].[Cust ID].&amp;[2737377]"/>
            <x15:cachedUniqueName index="8090" name="[Range].[Cust ID].&amp;[2738016]"/>
            <x15:cachedUniqueName index="8091" name="[Range].[Cust ID].&amp;[2738548]"/>
            <x15:cachedUniqueName index="8092" name="[Range].[Cust ID].&amp;[2739680]"/>
            <x15:cachedUniqueName index="8093" name="[Range].[Cust ID].&amp;[2739694]"/>
            <x15:cachedUniqueName index="8094" name="[Range].[Cust ID].&amp;[2740039]"/>
            <x15:cachedUniqueName index="8095" name="[Range].[Cust ID].&amp;[2740092]"/>
            <x15:cachedUniqueName index="8096" name="[Range].[Cust ID].&amp;[2740509]"/>
            <x15:cachedUniqueName index="8097" name="[Range].[Cust ID].&amp;[2740916]"/>
            <x15:cachedUniqueName index="8098" name="[Range].[Cust ID].&amp;[2742059]"/>
            <x15:cachedUniqueName index="8099" name="[Range].[Cust ID].&amp;[2742486]"/>
            <x15:cachedUniqueName index="8100" name="[Range].[Cust ID].&amp;[2742499]"/>
            <x15:cachedUniqueName index="8101" name="[Range].[Cust ID].&amp;[2743837]"/>
            <x15:cachedUniqueName index="8102" name="[Range].[Cust ID].&amp;[2744220]"/>
            <x15:cachedUniqueName index="8103" name="[Range].[Cust ID].&amp;[2744307]"/>
            <x15:cachedUniqueName index="8104" name="[Range].[Cust ID].&amp;[2744466]"/>
            <x15:cachedUniqueName index="8105" name="[Range].[Cust ID].&amp;[2744840]"/>
            <x15:cachedUniqueName index="8106" name="[Range].[Cust ID].&amp;[2745046]"/>
            <x15:cachedUniqueName index="8107" name="[Range].[Cust ID].&amp;[2745734]"/>
            <x15:cachedUniqueName index="8108" name="[Range].[Cust ID].&amp;[2745745]"/>
            <x15:cachedUniqueName index="8109" name="[Range].[Cust ID].&amp;[2746120]"/>
            <x15:cachedUniqueName index="8110" name="[Range].[Cust ID].&amp;[2746402]"/>
            <x15:cachedUniqueName index="8111" name="[Range].[Cust ID].&amp;[2746996]"/>
            <x15:cachedUniqueName index="8112" name="[Range].[Cust ID].&amp;[2747442]"/>
            <x15:cachedUniqueName index="8113" name="[Range].[Cust ID].&amp;[2748156]"/>
            <x15:cachedUniqueName index="8114" name="[Range].[Cust ID].&amp;[2748205]"/>
            <x15:cachedUniqueName index="8115" name="[Range].[Cust ID].&amp;[2750028]"/>
            <x15:cachedUniqueName index="8116" name="[Range].[Cust ID].&amp;[2750298]"/>
            <x15:cachedUniqueName index="8117" name="[Range].[Cust ID].&amp;[2750591]"/>
            <x15:cachedUniqueName index="8118" name="[Range].[Cust ID].&amp;[2751277]"/>
            <x15:cachedUniqueName index="8119" name="[Range].[Cust ID].&amp;[2751345]"/>
            <x15:cachedUniqueName index="8120" name="[Range].[Cust ID].&amp;[2751376]"/>
            <x15:cachedUniqueName index="8121" name="[Range].[Cust ID].&amp;[2751465]"/>
            <x15:cachedUniqueName index="8122" name="[Range].[Cust ID].&amp;[2751636]"/>
            <x15:cachedUniqueName index="8123" name="[Range].[Cust ID].&amp;[2752049]"/>
            <x15:cachedUniqueName index="8124" name="[Range].[Cust ID].&amp;[2753054]"/>
            <x15:cachedUniqueName index="8125" name="[Range].[Cust ID].&amp;[2753131]"/>
            <x15:cachedUniqueName index="8126" name="[Range].[Cust ID].&amp;[2753156]"/>
            <x15:cachedUniqueName index="8127" name="[Range].[Cust ID].&amp;[2753301]"/>
            <x15:cachedUniqueName index="8128" name="[Range].[Cust ID].&amp;[2753584]"/>
            <x15:cachedUniqueName index="8129" name="[Range].[Cust ID].&amp;[2753870]"/>
            <x15:cachedUniqueName index="8130" name="[Range].[Cust ID].&amp;[2754180]"/>
            <x15:cachedUniqueName index="8131" name="[Range].[Cust ID].&amp;[2754193]"/>
            <x15:cachedUniqueName index="8132" name="[Range].[Cust ID].&amp;[2754601]"/>
            <x15:cachedUniqueName index="8133" name="[Range].[Cust ID].&amp;[2754660]"/>
            <x15:cachedUniqueName index="8134" name="[Range].[Cust ID].&amp;[2754668]"/>
            <x15:cachedUniqueName index="8135" name="[Range].[Cust ID].&amp;[2754786]"/>
            <x15:cachedUniqueName index="8136" name="[Range].[Cust ID].&amp;[2754896]"/>
            <x15:cachedUniqueName index="8137" name="[Range].[Cust ID].&amp;[2755272]"/>
            <x15:cachedUniqueName index="8138" name="[Range].[Cust ID].&amp;[2755369]"/>
            <x15:cachedUniqueName index="8139" name="[Range].[Cust ID].&amp;[2756237]"/>
            <x15:cachedUniqueName index="8140" name="[Range].[Cust ID].&amp;[2756391]"/>
            <x15:cachedUniqueName index="8141" name="[Range].[Cust ID].&amp;[2756630]"/>
            <x15:cachedUniqueName index="8142" name="[Range].[Cust ID].&amp;[2757054]"/>
            <x15:cachedUniqueName index="8143" name="[Range].[Cust ID].&amp;[2757421]"/>
            <x15:cachedUniqueName index="8144" name="[Range].[Cust ID].&amp;[2757848]"/>
            <x15:cachedUniqueName index="8145" name="[Range].[Cust ID].&amp;[2758006]"/>
            <x15:cachedUniqueName index="8146" name="[Range].[Cust ID].&amp;[2758041]"/>
            <x15:cachedUniqueName index="8147" name="[Range].[Cust ID].&amp;[2758157]"/>
            <x15:cachedUniqueName index="8148" name="[Range].[Cust ID].&amp;[2759243]"/>
            <x15:cachedUniqueName index="8149" name="[Range].[Cust ID].&amp;[2760289]"/>
            <x15:cachedUniqueName index="8150" name="[Range].[Cust ID].&amp;[2762433]"/>
            <x15:cachedUniqueName index="8151" name="[Range].[Cust ID].&amp;[2762496]"/>
            <x15:cachedUniqueName index="8152" name="[Range].[Cust ID].&amp;[2763441]"/>
            <x15:cachedUniqueName index="8153" name="[Range].[Cust ID].&amp;[2763689]"/>
            <x15:cachedUniqueName index="8154" name="[Range].[Cust ID].&amp;[2764190]"/>
            <x15:cachedUniqueName index="8155" name="[Range].[Cust ID].&amp;[2765419]"/>
            <x15:cachedUniqueName index="8156" name="[Range].[Cust ID].&amp;[2765995]"/>
            <x15:cachedUniqueName index="8157" name="[Range].[Cust ID].&amp;[2766069]"/>
            <x15:cachedUniqueName index="8158" name="[Range].[Cust ID].&amp;[2766485]"/>
            <x15:cachedUniqueName index="8159" name="[Range].[Cust ID].&amp;[2766830]"/>
            <x15:cachedUniqueName index="8160" name="[Range].[Cust ID].&amp;[2767314]"/>
            <x15:cachedUniqueName index="8161" name="[Range].[Cust ID].&amp;[2767729]"/>
            <x15:cachedUniqueName index="8162" name="[Range].[Cust ID].&amp;[2768913]"/>
            <x15:cachedUniqueName index="8163" name="[Range].[Cust ID].&amp;[2769123]"/>
            <x15:cachedUniqueName index="8164" name="[Range].[Cust ID].&amp;[2769269]"/>
            <x15:cachedUniqueName index="8165" name="[Range].[Cust ID].&amp;[2769720]"/>
            <x15:cachedUniqueName index="8166" name="[Range].[Cust ID].&amp;[2769744]"/>
            <x15:cachedUniqueName index="8167" name="[Range].[Cust ID].&amp;[2770355]"/>
            <x15:cachedUniqueName index="8168" name="[Range].[Cust ID].&amp;[2770510]"/>
            <x15:cachedUniqueName index="8169" name="[Range].[Cust ID].&amp;[2771009]"/>
            <x15:cachedUniqueName index="8170" name="[Range].[Cust ID].&amp;[2771374]"/>
            <x15:cachedUniqueName index="8171" name="[Range].[Cust ID].&amp;[2771396]"/>
            <x15:cachedUniqueName index="8172" name="[Range].[Cust ID].&amp;[2771556]"/>
            <x15:cachedUniqueName index="8173" name="[Range].[Cust ID].&amp;[2771675]"/>
            <x15:cachedUniqueName index="8174" name="[Range].[Cust ID].&amp;[2771868]"/>
            <x15:cachedUniqueName index="8175" name="[Range].[Cust ID].&amp;[2771889]"/>
            <x15:cachedUniqueName index="8176" name="[Range].[Cust ID].&amp;[2772014]"/>
            <x15:cachedUniqueName index="8177" name="[Range].[Cust ID].&amp;[2772131]"/>
            <x15:cachedUniqueName index="8178" name="[Range].[Cust ID].&amp;[2772588]"/>
            <x15:cachedUniqueName index="8179" name="[Range].[Cust ID].&amp;[2772686]"/>
            <x15:cachedUniqueName index="8180" name="[Range].[Cust ID].&amp;[2773002]"/>
            <x15:cachedUniqueName index="8181" name="[Range].[Cust ID].&amp;[2773018]"/>
            <x15:cachedUniqueName index="8182" name="[Range].[Cust ID].&amp;[2773252]"/>
            <x15:cachedUniqueName index="8183" name="[Range].[Cust ID].&amp;[2773821]"/>
            <x15:cachedUniqueName index="8184" name="[Range].[Cust ID].&amp;[2775144]"/>
            <x15:cachedUniqueName index="8185" name="[Range].[Cust ID].&amp;[2775427]"/>
            <x15:cachedUniqueName index="8186" name="[Range].[Cust ID].&amp;[2775459]"/>
            <x15:cachedUniqueName index="8187" name="[Range].[Cust ID].&amp;[2775921]"/>
            <x15:cachedUniqueName index="8188" name="[Range].[Cust ID].&amp;[2776127]"/>
            <x15:cachedUniqueName index="8189" name="[Range].[Cust ID].&amp;[2776168]"/>
            <x15:cachedUniqueName index="8190" name="[Range].[Cust ID].&amp;[2778110]"/>
            <x15:cachedUniqueName index="8191" name="[Range].[Cust ID].&amp;[2778663]"/>
            <x15:cachedUniqueName index="8192" name="[Range].[Cust ID].&amp;[2778811]"/>
            <x15:cachedUniqueName index="8193" name="[Range].[Cust ID].&amp;[2779718]"/>
            <x15:cachedUniqueName index="8194" name="[Range].[Cust ID].&amp;[2779988]"/>
            <x15:cachedUniqueName index="8195" name="[Range].[Cust ID].&amp;[2780758]"/>
            <x15:cachedUniqueName index="8196" name="[Range].[Cust ID].&amp;[2781190]"/>
            <x15:cachedUniqueName index="8197" name="[Range].[Cust ID].&amp;[2781946]"/>
            <x15:cachedUniqueName index="8198" name="[Range].[Cust ID].&amp;[2782664]"/>
            <x15:cachedUniqueName index="8199" name="[Range].[Cust ID].&amp;[2782953]"/>
            <x15:cachedUniqueName index="8200" name="[Range].[Cust ID].&amp;[2783310]"/>
            <x15:cachedUniqueName index="8201" name="[Range].[Cust ID].&amp;[2783556]"/>
            <x15:cachedUniqueName index="8202" name="[Range].[Cust ID].&amp;[2784359]"/>
            <x15:cachedUniqueName index="8203" name="[Range].[Cust ID].&amp;[2785182]"/>
            <x15:cachedUniqueName index="8204" name="[Range].[Cust ID].&amp;[2785878]"/>
            <x15:cachedUniqueName index="8205" name="[Range].[Cust ID].&amp;[2786048]"/>
            <x15:cachedUniqueName index="8206" name="[Range].[Cust ID].&amp;[2786247]"/>
            <x15:cachedUniqueName index="8207" name="[Range].[Cust ID].&amp;[2786756]"/>
            <x15:cachedUniqueName index="8208" name="[Range].[Cust ID].&amp;[2787609]"/>
            <x15:cachedUniqueName index="8209" name="[Range].[Cust ID].&amp;[2788221]"/>
            <x15:cachedUniqueName index="8210" name="[Range].[Cust ID].&amp;[2788987]"/>
            <x15:cachedUniqueName index="8211" name="[Range].[Cust ID].&amp;[2789256]"/>
            <x15:cachedUniqueName index="8212" name="[Range].[Cust ID].&amp;[2789321]"/>
            <x15:cachedUniqueName index="8213" name="[Range].[Cust ID].&amp;[2789533]"/>
            <x15:cachedUniqueName index="8214" name="[Range].[Cust ID].&amp;[2790311]"/>
            <x15:cachedUniqueName index="8215" name="[Range].[Cust ID].&amp;[2790457]"/>
            <x15:cachedUniqueName index="8216" name="[Range].[Cust ID].&amp;[2790582]"/>
            <x15:cachedUniqueName index="8217" name="[Range].[Cust ID].&amp;[2791842]"/>
            <x15:cachedUniqueName index="8218" name="[Range].[Cust ID].&amp;[2792576]"/>
            <x15:cachedUniqueName index="8219" name="[Range].[Cust ID].&amp;[2792923]"/>
            <x15:cachedUniqueName index="8220" name="[Range].[Cust ID].&amp;[2793336]"/>
            <x15:cachedUniqueName index="8221" name="[Range].[Cust ID].&amp;[2793348]"/>
            <x15:cachedUniqueName index="8222" name="[Range].[Cust ID].&amp;[2793731]"/>
            <x15:cachedUniqueName index="8223" name="[Range].[Cust ID].&amp;[2794222]"/>
            <x15:cachedUniqueName index="8224" name="[Range].[Cust ID].&amp;[2794586]"/>
            <x15:cachedUniqueName index="8225" name="[Range].[Cust ID].&amp;[2794874]"/>
            <x15:cachedUniqueName index="8226" name="[Range].[Cust ID].&amp;[2795018]"/>
            <x15:cachedUniqueName index="8227" name="[Range].[Cust ID].&amp;[2796145]"/>
            <x15:cachedUniqueName index="8228" name="[Range].[Cust ID].&amp;[2796553]"/>
            <x15:cachedUniqueName index="8229" name="[Range].[Cust ID].&amp;[2796665]"/>
            <x15:cachedUniqueName index="8230" name="[Range].[Cust ID].&amp;[2797140]"/>
            <x15:cachedUniqueName index="8231" name="[Range].[Cust ID].&amp;[2797873]"/>
            <x15:cachedUniqueName index="8232" name="[Range].[Cust ID].&amp;[2798368]"/>
            <x15:cachedUniqueName index="8233" name="[Range].[Cust ID].&amp;[2798456]"/>
            <x15:cachedUniqueName index="8234" name="[Range].[Cust ID].&amp;[2798745]"/>
            <x15:cachedUniqueName index="8235" name="[Range].[Cust ID].&amp;[2799357]"/>
            <x15:cachedUniqueName index="8236" name="[Range].[Cust ID].&amp;[2799698]"/>
            <x15:cachedUniqueName index="8237" name="[Range].[Cust ID].&amp;[2800351]"/>
            <x15:cachedUniqueName index="8238" name="[Range].[Cust ID].&amp;[2800442]"/>
            <x15:cachedUniqueName index="8239" name="[Range].[Cust ID].&amp;[2800531]"/>
            <x15:cachedUniqueName index="8240" name="[Range].[Cust ID].&amp;[2800779]"/>
            <x15:cachedUniqueName index="8241" name="[Range].[Cust ID].&amp;[2800939]"/>
            <x15:cachedUniqueName index="8242" name="[Range].[Cust ID].&amp;[2801103]"/>
            <x15:cachedUniqueName index="8243" name="[Range].[Cust ID].&amp;[2801236]"/>
            <x15:cachedUniqueName index="8244" name="[Range].[Cust ID].&amp;[2801306]"/>
            <x15:cachedUniqueName index="8245" name="[Range].[Cust ID].&amp;[2801453]"/>
            <x15:cachedUniqueName index="8246" name="[Range].[Cust ID].&amp;[2801808]"/>
            <x15:cachedUniqueName index="8247" name="[Range].[Cust ID].&amp;[2802534]"/>
            <x15:cachedUniqueName index="8248" name="[Range].[Cust ID].&amp;[2802610]"/>
            <x15:cachedUniqueName index="8249" name="[Range].[Cust ID].&amp;[2802626]"/>
            <x15:cachedUniqueName index="8250" name="[Range].[Cust ID].&amp;[2802779]"/>
            <x15:cachedUniqueName index="8251" name="[Range].[Cust ID].&amp;[2802862]"/>
            <x15:cachedUniqueName index="8252" name="[Range].[Cust ID].&amp;[2803909]"/>
            <x15:cachedUniqueName index="8253" name="[Range].[Cust ID].&amp;[2804114]"/>
            <x15:cachedUniqueName index="8254" name="[Range].[Cust ID].&amp;[2804181]"/>
            <x15:cachedUniqueName index="8255" name="[Range].[Cust ID].&amp;[2804841]"/>
            <x15:cachedUniqueName index="8256" name="[Range].[Cust ID].&amp;[2805089]"/>
            <x15:cachedUniqueName index="8257" name="[Range].[Cust ID].&amp;[2805160]"/>
            <x15:cachedUniqueName index="8258" name="[Range].[Cust ID].&amp;[2805367]"/>
            <x15:cachedUniqueName index="8259" name="[Range].[Cust ID].&amp;[2805727]"/>
            <x15:cachedUniqueName index="8260" name="[Range].[Cust ID].&amp;[2806838]"/>
            <x15:cachedUniqueName index="8261" name="[Range].[Cust ID].&amp;[2807943]"/>
            <x15:cachedUniqueName index="8262" name="[Range].[Cust ID].&amp;[2808548]"/>
            <x15:cachedUniqueName index="8263" name="[Range].[Cust ID].&amp;[2808712]"/>
            <x15:cachedUniqueName index="8264" name="[Range].[Cust ID].&amp;[2809613]"/>
            <x15:cachedUniqueName index="8265" name="[Range].[Cust ID].&amp;[2809748]"/>
            <x15:cachedUniqueName index="8266" name="[Range].[Cust ID].&amp;[2810255]"/>
            <x15:cachedUniqueName index="8267" name="[Range].[Cust ID].&amp;[2810334]"/>
            <x15:cachedUniqueName index="8268" name="[Range].[Cust ID].&amp;[2810407]"/>
            <x15:cachedUniqueName index="8269" name="[Range].[Cust ID].&amp;[2810520]"/>
            <x15:cachedUniqueName index="8270" name="[Range].[Cust ID].&amp;[2810837]"/>
            <x15:cachedUniqueName index="8271" name="[Range].[Cust ID].&amp;[2811244]"/>
            <x15:cachedUniqueName index="8272" name="[Range].[Cust ID].&amp;[2811949]"/>
            <x15:cachedUniqueName index="8273" name="[Range].[Cust ID].&amp;[2812132]"/>
            <x15:cachedUniqueName index="8274" name="[Range].[Cust ID].&amp;[2812516]"/>
            <x15:cachedUniqueName index="8275" name="[Range].[Cust ID].&amp;[2812647]"/>
            <x15:cachedUniqueName index="8276" name="[Range].[Cust ID].&amp;[2813214]"/>
            <x15:cachedUniqueName index="8277" name="[Range].[Cust ID].&amp;[2813305]"/>
            <x15:cachedUniqueName index="8278" name="[Range].[Cust ID].&amp;[2813406]"/>
            <x15:cachedUniqueName index="8279" name="[Range].[Cust ID].&amp;[2813942]"/>
            <x15:cachedUniqueName index="8280" name="[Range].[Cust ID].&amp;[2814538]"/>
            <x15:cachedUniqueName index="8281" name="[Range].[Cust ID].&amp;[2814869]"/>
            <x15:cachedUniqueName index="8282" name="[Range].[Cust ID].&amp;[2815029]"/>
            <x15:cachedUniqueName index="8283" name="[Range].[Cust ID].&amp;[2815257]"/>
            <x15:cachedUniqueName index="8284" name="[Range].[Cust ID].&amp;[2815399]"/>
            <x15:cachedUniqueName index="8285" name="[Range].[Cust ID].&amp;[2816317]"/>
            <x15:cachedUniqueName index="8286" name="[Range].[Cust ID].&amp;[2816770]"/>
            <x15:cachedUniqueName index="8287" name="[Range].[Cust ID].&amp;[2816941]"/>
            <x15:cachedUniqueName index="8288" name="[Range].[Cust ID].&amp;[2817264]"/>
            <x15:cachedUniqueName index="8289" name="[Range].[Cust ID].&amp;[2817265]"/>
            <x15:cachedUniqueName index="8290" name="[Range].[Cust ID].&amp;[2817780]"/>
            <x15:cachedUniqueName index="8291" name="[Range].[Cust ID].&amp;[2818011]"/>
            <x15:cachedUniqueName index="8292" name="[Range].[Cust ID].&amp;[2818229]"/>
            <x15:cachedUniqueName index="8293" name="[Range].[Cust ID].&amp;[2819162]"/>
            <x15:cachedUniqueName index="8294" name="[Range].[Cust ID].&amp;[2820464]"/>
            <x15:cachedUniqueName index="8295" name="[Range].[Cust ID].&amp;[2821102]"/>
            <x15:cachedUniqueName index="8296" name="[Range].[Cust ID].&amp;[2821566]"/>
            <x15:cachedUniqueName index="8297" name="[Range].[Cust ID].&amp;[2821764]"/>
            <x15:cachedUniqueName index="8298" name="[Range].[Cust ID].&amp;[2822208]"/>
            <x15:cachedUniqueName index="8299" name="[Range].[Cust ID].&amp;[2822610]"/>
            <x15:cachedUniqueName index="8300" name="[Range].[Cust ID].&amp;[2822902]"/>
            <x15:cachedUniqueName index="8301" name="[Range].[Cust ID].&amp;[2822982]"/>
            <x15:cachedUniqueName index="8302" name="[Range].[Cust ID].&amp;[2823427]"/>
            <x15:cachedUniqueName index="8303" name="[Range].[Cust ID].&amp;[2823897]"/>
            <x15:cachedUniqueName index="8304" name="[Range].[Cust ID].&amp;[2824001]"/>
            <x15:cachedUniqueName index="8305" name="[Range].[Cust ID].&amp;[2824226]"/>
            <x15:cachedUniqueName index="8306" name="[Range].[Cust ID].&amp;[2824344]"/>
            <x15:cachedUniqueName index="8307" name="[Range].[Cust ID].&amp;[2824403]"/>
            <x15:cachedUniqueName index="8308" name="[Range].[Cust ID].&amp;[2826014]"/>
            <x15:cachedUniqueName index="8309" name="[Range].[Cust ID].&amp;[2826022]"/>
            <x15:cachedUniqueName index="8310" name="[Range].[Cust ID].&amp;[2826109]"/>
            <x15:cachedUniqueName index="8311" name="[Range].[Cust ID].&amp;[2826234]"/>
            <x15:cachedUniqueName index="8312" name="[Range].[Cust ID].&amp;[2826251]"/>
            <x15:cachedUniqueName index="8313" name="[Range].[Cust ID].&amp;[2826518]"/>
            <x15:cachedUniqueName index="8314" name="[Range].[Cust ID].&amp;[2827671]"/>
            <x15:cachedUniqueName index="8315" name="[Range].[Cust ID].&amp;[2827706]"/>
            <x15:cachedUniqueName index="8316" name="[Range].[Cust ID].&amp;[2827992]"/>
            <x15:cachedUniqueName index="8317" name="[Range].[Cust ID].&amp;[2828069]"/>
            <x15:cachedUniqueName index="8318" name="[Range].[Cust ID].&amp;[2828207]"/>
            <x15:cachedUniqueName index="8319" name="[Range].[Cust ID].&amp;[2828389]"/>
            <x15:cachedUniqueName index="8320" name="[Range].[Cust ID].&amp;[2828618]"/>
            <x15:cachedUniqueName index="8321" name="[Range].[Cust ID].&amp;[2828961]"/>
            <x15:cachedUniqueName index="8322" name="[Range].[Cust ID].&amp;[2829274]"/>
            <x15:cachedUniqueName index="8323" name="[Range].[Cust ID].&amp;[2829490]"/>
            <x15:cachedUniqueName index="8324" name="[Range].[Cust ID].&amp;[2829937]"/>
            <x15:cachedUniqueName index="8325" name="[Range].[Cust ID].&amp;[2830017]"/>
            <x15:cachedUniqueName index="8326" name="[Range].[Cust ID].&amp;[2830216]"/>
            <x15:cachedUniqueName index="8327" name="[Range].[Cust ID].&amp;[2831295]"/>
            <x15:cachedUniqueName index="8328" name="[Range].[Cust ID].&amp;[2831350]"/>
            <x15:cachedUniqueName index="8329" name="[Range].[Cust ID].&amp;[2831633]"/>
            <x15:cachedUniqueName index="8330" name="[Range].[Cust ID].&amp;[2831669]"/>
            <x15:cachedUniqueName index="8331" name="[Range].[Cust ID].&amp;[2831950]"/>
            <x15:cachedUniqueName index="8332" name="[Range].[Cust ID].&amp;[2833027]"/>
            <x15:cachedUniqueName index="8333" name="[Range].[Cust ID].&amp;[2833160]"/>
            <x15:cachedUniqueName index="8334" name="[Range].[Cust ID].&amp;[2834072]"/>
            <x15:cachedUniqueName index="8335" name="[Range].[Cust ID].&amp;[2834317]"/>
            <x15:cachedUniqueName index="8336" name="[Range].[Cust ID].&amp;[2834738]"/>
            <x15:cachedUniqueName index="8337" name="[Range].[Cust ID].&amp;[2835307]"/>
            <x15:cachedUniqueName index="8338" name="[Range].[Cust ID].&amp;[2835427]"/>
            <x15:cachedUniqueName index="8339" name="[Range].[Cust ID].&amp;[2835480]"/>
            <x15:cachedUniqueName index="8340" name="[Range].[Cust ID].&amp;[2836995]"/>
            <x15:cachedUniqueName index="8341" name="[Range].[Cust ID].&amp;[2837348]"/>
            <x15:cachedUniqueName index="8342" name="[Range].[Cust ID].&amp;[2837365]"/>
            <x15:cachedUniqueName index="8343" name="[Range].[Cust ID].&amp;[2837485]"/>
            <x15:cachedUniqueName index="8344" name="[Range].[Cust ID].&amp;[2837536]"/>
            <x15:cachedUniqueName index="8345" name="[Range].[Cust ID].&amp;[2837706]"/>
            <x15:cachedUniqueName index="8346" name="[Range].[Cust ID].&amp;[2837732]"/>
            <x15:cachedUniqueName index="8347" name="[Range].[Cust ID].&amp;[2837969]"/>
            <x15:cachedUniqueName index="8348" name="[Range].[Cust ID].&amp;[2838141]"/>
            <x15:cachedUniqueName index="8349" name="[Range].[Cust ID].&amp;[2838893]"/>
            <x15:cachedUniqueName index="8350" name="[Range].[Cust ID].&amp;[2839193]"/>
            <x15:cachedUniqueName index="8351" name="[Range].[Cust ID].&amp;[2839213]"/>
            <x15:cachedUniqueName index="8352" name="[Range].[Cust ID].&amp;[2839977]"/>
            <x15:cachedUniqueName index="8353" name="[Range].[Cust ID].&amp;[2841171]"/>
            <x15:cachedUniqueName index="8354" name="[Range].[Cust ID].&amp;[2842242]"/>
            <x15:cachedUniqueName index="8355" name="[Range].[Cust ID].&amp;[2843255]"/>
            <x15:cachedUniqueName index="8356" name="[Range].[Cust ID].&amp;[2843501]"/>
            <x15:cachedUniqueName index="8357" name="[Range].[Cust ID].&amp;[2843718]"/>
            <x15:cachedUniqueName index="8358" name="[Range].[Cust ID].&amp;[2843730]"/>
            <x15:cachedUniqueName index="8359" name="[Range].[Cust ID].&amp;[2843734]"/>
            <x15:cachedUniqueName index="8360" name="[Range].[Cust ID].&amp;[2844001]"/>
            <x15:cachedUniqueName index="8361" name="[Range].[Cust ID].&amp;[2844083]"/>
            <x15:cachedUniqueName index="8362" name="[Range].[Cust ID].&amp;[2844193]"/>
            <x15:cachedUniqueName index="8363" name="[Range].[Cust ID].&amp;[2844218]"/>
            <x15:cachedUniqueName index="8364" name="[Range].[Cust ID].&amp;[2844426]"/>
            <x15:cachedUniqueName index="8365" name="[Range].[Cust ID].&amp;[2844816]"/>
            <x15:cachedUniqueName index="8366" name="[Range].[Cust ID].&amp;[2844996]"/>
            <x15:cachedUniqueName index="8367" name="[Range].[Cust ID].&amp;[2845296]"/>
            <x15:cachedUniqueName index="8368" name="[Range].[Cust ID].&amp;[2846718]"/>
            <x15:cachedUniqueName index="8369" name="[Range].[Cust ID].&amp;[2847336]"/>
            <x15:cachedUniqueName index="8370" name="[Range].[Cust ID].&amp;[2848032]"/>
            <x15:cachedUniqueName index="8371" name="[Range].[Cust ID].&amp;[2848360]"/>
            <x15:cachedUniqueName index="8372" name="[Range].[Cust ID].&amp;[2848389]"/>
            <x15:cachedUniqueName index="8373" name="[Range].[Cust ID].&amp;[2848419]"/>
            <x15:cachedUniqueName index="8374" name="[Range].[Cust ID].&amp;[2848833]"/>
            <x15:cachedUniqueName index="8375" name="[Range].[Cust ID].&amp;[2849446]"/>
            <x15:cachedUniqueName index="8376" name="[Range].[Cust ID].&amp;[2849559]"/>
            <x15:cachedUniqueName index="8377" name="[Range].[Cust ID].&amp;[2849833]"/>
            <x15:cachedUniqueName index="8378" name="[Range].[Cust ID].&amp;[2849866]"/>
            <x15:cachedUniqueName index="8379" name="[Range].[Cust ID].&amp;[2850512]"/>
            <x15:cachedUniqueName index="8380" name="[Range].[Cust ID].&amp;[2850693]"/>
            <x15:cachedUniqueName index="8381" name="[Range].[Cust ID].&amp;[2851056]"/>
            <x15:cachedUniqueName index="8382" name="[Range].[Cust ID].&amp;[2851597]"/>
            <x15:cachedUniqueName index="8383" name="[Range].[Cust ID].&amp;[2852126]"/>
            <x15:cachedUniqueName index="8384" name="[Range].[Cust ID].&amp;[2852255]"/>
            <x15:cachedUniqueName index="8385" name="[Range].[Cust ID].&amp;[2852989]"/>
            <x15:cachedUniqueName index="8386" name="[Range].[Cust ID].&amp;[2853263]"/>
            <x15:cachedUniqueName index="8387" name="[Range].[Cust ID].&amp;[2853405]"/>
            <x15:cachedUniqueName index="8388" name="[Range].[Cust ID].&amp;[2853548]"/>
            <x15:cachedUniqueName index="8389" name="[Range].[Cust ID].&amp;[2853708]"/>
            <x15:cachedUniqueName index="8390" name="[Range].[Cust ID].&amp;[2853855]"/>
            <x15:cachedUniqueName index="8391" name="[Range].[Cust ID].&amp;[2855354]"/>
            <x15:cachedUniqueName index="8392" name="[Range].[Cust ID].&amp;[2855949]"/>
            <x15:cachedUniqueName index="8393" name="[Range].[Cust ID].&amp;[2856508]"/>
            <x15:cachedUniqueName index="8394" name="[Range].[Cust ID].&amp;[2858423]"/>
            <x15:cachedUniqueName index="8395" name="[Range].[Cust ID].&amp;[2858856]"/>
            <x15:cachedUniqueName index="8396" name="[Range].[Cust ID].&amp;[2859235]"/>
            <x15:cachedUniqueName index="8397" name="[Range].[Cust ID].&amp;[2859299]"/>
            <x15:cachedUniqueName index="8398" name="[Range].[Cust ID].&amp;[2859383]"/>
            <x15:cachedUniqueName index="8399" name="[Range].[Cust ID].&amp;[2859697]"/>
            <x15:cachedUniqueName index="8400" name="[Range].[Cust ID].&amp;[2860411]"/>
            <x15:cachedUniqueName index="8401" name="[Range].[Cust ID].&amp;[2861023]"/>
            <x15:cachedUniqueName index="8402" name="[Range].[Cust ID].&amp;[2861406]"/>
            <x15:cachedUniqueName index="8403" name="[Range].[Cust ID].&amp;[2861544]"/>
            <x15:cachedUniqueName index="8404" name="[Range].[Cust ID].&amp;[2862038]"/>
            <x15:cachedUniqueName index="8405" name="[Range].[Cust ID].&amp;[2862125]"/>
            <x15:cachedUniqueName index="8406" name="[Range].[Cust ID].&amp;[2862332]"/>
            <x15:cachedUniqueName index="8407" name="[Range].[Cust ID].&amp;[2862517]"/>
            <x15:cachedUniqueName index="8408" name="[Range].[Cust ID].&amp;[2863418]"/>
            <x15:cachedUniqueName index="8409" name="[Range].[Cust ID].&amp;[2864415]"/>
            <x15:cachedUniqueName index="8410" name="[Range].[Cust ID].&amp;[2864911]"/>
            <x15:cachedUniqueName index="8411" name="[Range].[Cust ID].&amp;[2865131]"/>
            <x15:cachedUniqueName index="8412" name="[Range].[Cust ID].&amp;[2865259]"/>
            <x15:cachedUniqueName index="8413" name="[Range].[Cust ID].&amp;[2866857]"/>
            <x15:cachedUniqueName index="8414" name="[Range].[Cust ID].&amp;[2866939]"/>
            <x15:cachedUniqueName index="8415" name="[Range].[Cust ID].&amp;[2867273]"/>
            <x15:cachedUniqueName index="8416" name="[Range].[Cust ID].&amp;[2867279]"/>
            <x15:cachedUniqueName index="8417" name="[Range].[Cust ID].&amp;[2867376]"/>
            <x15:cachedUniqueName index="8418" name="[Range].[Cust ID].&amp;[2867483]"/>
            <x15:cachedUniqueName index="8419" name="[Range].[Cust ID].&amp;[2867576]"/>
            <x15:cachedUniqueName index="8420" name="[Range].[Cust ID].&amp;[2867715]"/>
            <x15:cachedUniqueName index="8421" name="[Range].[Cust ID].&amp;[2867777]"/>
            <x15:cachedUniqueName index="8422" name="[Range].[Cust ID].&amp;[2867931]"/>
            <x15:cachedUniqueName index="8423" name="[Range].[Cust ID].&amp;[2868816]"/>
            <x15:cachedUniqueName index="8424" name="[Range].[Cust ID].&amp;[2868952]"/>
            <x15:cachedUniqueName index="8425" name="[Range].[Cust ID].&amp;[2870375]"/>
            <x15:cachedUniqueName index="8426" name="[Range].[Cust ID].&amp;[2870806]"/>
            <x15:cachedUniqueName index="8427" name="[Range].[Cust ID].&amp;[2870914]"/>
            <x15:cachedUniqueName index="8428" name="[Range].[Cust ID].&amp;[2870954]"/>
            <x15:cachedUniqueName index="8429" name="[Range].[Cust ID].&amp;[2871259]"/>
            <x15:cachedUniqueName index="8430" name="[Range].[Cust ID].&amp;[2871290]"/>
            <x15:cachedUniqueName index="8431" name="[Range].[Cust ID].&amp;[2871462]"/>
            <x15:cachedUniqueName index="8432" name="[Range].[Cust ID].&amp;[2871486]"/>
            <x15:cachedUniqueName index="8433" name="[Range].[Cust ID].&amp;[2871984]"/>
            <x15:cachedUniqueName index="8434" name="[Range].[Cust ID].&amp;[2872384]"/>
            <x15:cachedUniqueName index="8435" name="[Range].[Cust ID].&amp;[2872936]"/>
            <x15:cachedUniqueName index="8436" name="[Range].[Cust ID].&amp;[2873886]"/>
            <x15:cachedUniqueName index="8437" name="[Range].[Cust ID].&amp;[2874250]"/>
            <x15:cachedUniqueName index="8438" name="[Range].[Cust ID].&amp;[2874800]"/>
            <x15:cachedUniqueName index="8439" name="[Range].[Cust ID].&amp;[2874940]"/>
            <x15:cachedUniqueName index="8440" name="[Range].[Cust ID].&amp;[2874982]"/>
            <x15:cachedUniqueName index="8441" name="[Range].[Cust ID].&amp;[2875187]"/>
            <x15:cachedUniqueName index="8442" name="[Range].[Cust ID].&amp;[2875267]"/>
            <x15:cachedUniqueName index="8443" name="[Range].[Cust ID].&amp;[2875334]"/>
            <x15:cachedUniqueName index="8444" name="[Range].[Cust ID].&amp;[2875904]"/>
            <x15:cachedUniqueName index="8445" name="[Range].[Cust ID].&amp;[2875905]"/>
            <x15:cachedUniqueName index="8446" name="[Range].[Cust ID].&amp;[2876061]"/>
            <x15:cachedUniqueName index="8447" name="[Range].[Cust ID].&amp;[2876158]"/>
            <x15:cachedUniqueName index="8448" name="[Range].[Cust ID].&amp;[2876371]"/>
            <x15:cachedUniqueName index="8449" name="[Range].[Cust ID].&amp;[2876413]"/>
            <x15:cachedUniqueName index="8450" name="[Range].[Cust ID].&amp;[2876490]"/>
            <x15:cachedUniqueName index="8451" name="[Range].[Cust ID].&amp;[2876929]"/>
            <x15:cachedUniqueName index="8452" name="[Range].[Cust ID].&amp;[2877315]"/>
            <x15:cachedUniqueName index="8453" name="[Range].[Cust ID].&amp;[2877655]"/>
            <x15:cachedUniqueName index="8454" name="[Range].[Cust ID].&amp;[2878227]"/>
            <x15:cachedUniqueName index="8455" name="[Range].[Cust ID].&amp;[2878906]"/>
            <x15:cachedUniqueName index="8456" name="[Range].[Cust ID].&amp;[2879136]"/>
            <x15:cachedUniqueName index="8457" name="[Range].[Cust ID].&amp;[2879152]"/>
            <x15:cachedUniqueName index="8458" name="[Range].[Cust ID].&amp;[2879234]"/>
            <x15:cachedUniqueName index="8459" name="[Range].[Cust ID].&amp;[2879302]"/>
            <x15:cachedUniqueName index="8460" name="[Range].[Cust ID].&amp;[2879333]"/>
            <x15:cachedUniqueName index="8461" name="[Range].[Cust ID].&amp;[2880076]"/>
            <x15:cachedUniqueName index="8462" name="[Range].[Cust ID].&amp;[2880131]"/>
            <x15:cachedUniqueName index="8463" name="[Range].[Cust ID].&amp;[2881139]"/>
            <x15:cachedUniqueName index="8464" name="[Range].[Cust ID].&amp;[2881340]"/>
            <x15:cachedUniqueName index="8465" name="[Range].[Cust ID].&amp;[2881576]"/>
            <x15:cachedUniqueName index="8466" name="[Range].[Cust ID].&amp;[2882043]"/>
            <x15:cachedUniqueName index="8467" name="[Range].[Cust ID].&amp;[2883233]"/>
            <x15:cachedUniqueName index="8468" name="[Range].[Cust ID].&amp;[2883305]"/>
            <x15:cachedUniqueName index="8469" name="[Range].[Cust ID].&amp;[2884351]"/>
            <x15:cachedUniqueName index="8470" name="[Range].[Cust ID].&amp;[2884796]"/>
            <x15:cachedUniqueName index="8471" name="[Range].[Cust ID].&amp;[2884904]"/>
            <x15:cachedUniqueName index="8472" name="[Range].[Cust ID].&amp;[2885375]"/>
            <x15:cachedUniqueName index="8473" name="[Range].[Cust ID].&amp;[2885477]"/>
            <x15:cachedUniqueName index="8474" name="[Range].[Cust ID].&amp;[2885703]"/>
            <x15:cachedUniqueName index="8475" name="[Range].[Cust ID].&amp;[2886456]"/>
            <x15:cachedUniqueName index="8476" name="[Range].[Cust ID].&amp;[2886562]"/>
            <x15:cachedUniqueName index="8477" name="[Range].[Cust ID].&amp;[2887251]"/>
            <x15:cachedUniqueName index="8478" name="[Range].[Cust ID].&amp;[2888189]"/>
            <x15:cachedUniqueName index="8479" name="[Range].[Cust ID].&amp;[2888359]"/>
            <x15:cachedUniqueName index="8480" name="[Range].[Cust ID].&amp;[2888625]"/>
            <x15:cachedUniqueName index="8481" name="[Range].[Cust ID].&amp;[2888634]"/>
            <x15:cachedUniqueName index="8482" name="[Range].[Cust ID].&amp;[2888763]"/>
            <x15:cachedUniqueName index="8483" name="[Range].[Cust ID].&amp;[2888984]"/>
            <x15:cachedUniqueName index="8484" name="[Range].[Cust ID].&amp;[2888997]"/>
            <x15:cachedUniqueName index="8485" name="[Range].[Cust ID].&amp;[2889206]"/>
            <x15:cachedUniqueName index="8486" name="[Range].[Cust ID].&amp;[2890285]"/>
            <x15:cachedUniqueName index="8487" name="[Range].[Cust ID].&amp;[2890351]"/>
            <x15:cachedUniqueName index="8488" name="[Range].[Cust ID].&amp;[2890421]"/>
            <x15:cachedUniqueName index="8489" name="[Range].[Cust ID].&amp;[2890678]"/>
            <x15:cachedUniqueName index="8490" name="[Range].[Cust ID].&amp;[2890680]"/>
            <x15:cachedUniqueName index="8491" name="[Range].[Cust ID].&amp;[2890717]"/>
            <x15:cachedUniqueName index="8492" name="[Range].[Cust ID].&amp;[2891343]"/>
            <x15:cachedUniqueName index="8493" name="[Range].[Cust ID].&amp;[2891437]"/>
            <x15:cachedUniqueName index="8494" name="[Range].[Cust ID].&amp;[2891457]"/>
            <x15:cachedUniqueName index="8495" name="[Range].[Cust ID].&amp;[2891841]"/>
            <x15:cachedUniqueName index="8496" name="[Range].[Cust ID].&amp;[2893347]"/>
            <x15:cachedUniqueName index="8497" name="[Range].[Cust ID].&amp;[2893349]"/>
            <x15:cachedUniqueName index="8498" name="[Range].[Cust ID].&amp;[2893616]"/>
            <x15:cachedUniqueName index="8499" name="[Range].[Cust ID].&amp;[2894041]"/>
            <x15:cachedUniqueName index="8500" name="[Range].[Cust ID].&amp;[2894081]"/>
            <x15:cachedUniqueName index="8501" name="[Range].[Cust ID].&amp;[2894425]"/>
            <x15:cachedUniqueName index="8502" name="[Range].[Cust ID].&amp;[2894531]"/>
            <x15:cachedUniqueName index="8503" name="[Range].[Cust ID].&amp;[2894896]"/>
            <x15:cachedUniqueName index="8504" name="[Range].[Cust ID].&amp;[2894996]"/>
            <x15:cachedUniqueName index="8505" name="[Range].[Cust ID].&amp;[2895293]"/>
            <x15:cachedUniqueName index="8506" name="[Range].[Cust ID].&amp;[2895525]"/>
            <x15:cachedUniqueName index="8507" name="[Range].[Cust ID].&amp;[2896370]"/>
            <x15:cachedUniqueName index="8508" name="[Range].[Cust ID].&amp;[2896580]"/>
            <x15:cachedUniqueName index="8509" name="[Range].[Cust ID].&amp;[2898217]"/>
            <x15:cachedUniqueName index="8510" name="[Range].[Cust ID].&amp;[2898466]"/>
            <x15:cachedUniqueName index="8511" name="[Range].[Cust ID].&amp;[2898996]"/>
            <x15:cachedUniqueName index="8512" name="[Range].[Cust ID].&amp;[2899135]"/>
            <x15:cachedUniqueName index="8513" name="[Range].[Cust ID].&amp;[2899191]"/>
            <x15:cachedUniqueName index="8514" name="[Range].[Cust ID].&amp;[2899449]"/>
            <x15:cachedUniqueName index="8515" name="[Range].[Cust ID].&amp;[2899712]"/>
            <x15:cachedUniqueName index="8516" name="[Range].[Cust ID].&amp;[2900278]"/>
            <x15:cachedUniqueName index="8517" name="[Range].[Cust ID].&amp;[2900283]"/>
            <x15:cachedUniqueName index="8518" name="[Range].[Cust ID].&amp;[2900346]"/>
            <x15:cachedUniqueName index="8519" name="[Range].[Cust ID].&amp;[2900525]"/>
            <x15:cachedUniqueName index="8520" name="[Range].[Cust ID].&amp;[2900877]"/>
            <x15:cachedUniqueName index="8521" name="[Range].[Cust ID].&amp;[2900980]"/>
            <x15:cachedUniqueName index="8522" name="[Range].[Cust ID].&amp;[2901592]"/>
            <x15:cachedUniqueName index="8523" name="[Range].[Cust ID].&amp;[2901603]"/>
            <x15:cachedUniqueName index="8524" name="[Range].[Cust ID].&amp;[2901693]"/>
            <x15:cachedUniqueName index="8525" name="[Range].[Cust ID].&amp;[2901862]"/>
            <x15:cachedUniqueName index="8526" name="[Range].[Cust ID].&amp;[2902340]"/>
            <x15:cachedUniqueName index="8527" name="[Range].[Cust ID].&amp;[2902438]"/>
            <x15:cachedUniqueName index="8528" name="[Range].[Cust ID].&amp;[2902578]"/>
            <x15:cachedUniqueName index="8529" name="[Range].[Cust ID].&amp;[2903245]"/>
            <x15:cachedUniqueName index="8530" name="[Range].[Cust ID].&amp;[2904126]"/>
            <x15:cachedUniqueName index="8531" name="[Range].[Cust ID].&amp;[2904613]"/>
            <x15:cachedUniqueName index="8532" name="[Range].[Cust ID].&amp;[2904622]"/>
            <x15:cachedUniqueName index="8533" name="[Range].[Cust ID].&amp;[2905268]"/>
            <x15:cachedUniqueName index="8534" name="[Range].[Cust ID].&amp;[2905340]"/>
            <x15:cachedUniqueName index="8535" name="[Range].[Cust ID].&amp;[2905353]"/>
            <x15:cachedUniqueName index="8536" name="[Range].[Cust ID].&amp;[2905412]"/>
            <x15:cachedUniqueName index="8537" name="[Range].[Cust ID].&amp;[2906637]"/>
            <x15:cachedUniqueName index="8538" name="[Range].[Cust ID].&amp;[2907269]"/>
            <x15:cachedUniqueName index="8539" name="[Range].[Cust ID].&amp;[2907391]"/>
            <x15:cachedUniqueName index="8540" name="[Range].[Cust ID].&amp;[2909937]"/>
            <x15:cachedUniqueName index="8541" name="[Range].[Cust ID].&amp;[2910487]"/>
            <x15:cachedUniqueName index="8542" name="[Range].[Cust ID].&amp;[2911639]"/>
            <x15:cachedUniqueName index="8543" name="[Range].[Cust ID].&amp;[2912215]"/>
            <x15:cachedUniqueName index="8544" name="[Range].[Cust ID].&amp;[2912274]"/>
            <x15:cachedUniqueName index="8545" name="[Range].[Cust ID].&amp;[2912615]"/>
            <x15:cachedUniqueName index="8546" name="[Range].[Cust ID].&amp;[2912749]"/>
            <x15:cachedUniqueName index="8547" name="[Range].[Cust ID].&amp;[2913168]"/>
            <x15:cachedUniqueName index="8548" name="[Range].[Cust ID].&amp;[2913362]"/>
            <x15:cachedUniqueName index="8549" name="[Range].[Cust ID].&amp;[2913709]"/>
            <x15:cachedUniqueName index="8550" name="[Range].[Cust ID].&amp;[2914022]"/>
            <x15:cachedUniqueName index="8551" name="[Range].[Cust ID].&amp;[2914937]"/>
            <x15:cachedUniqueName index="8552" name="[Range].[Cust ID].&amp;[2915146]"/>
            <x15:cachedUniqueName index="8553" name="[Range].[Cust ID].&amp;[2915284]"/>
            <x15:cachedUniqueName index="8554" name="[Range].[Cust ID].&amp;[2915372]"/>
            <x15:cachedUniqueName index="8555" name="[Range].[Cust ID].&amp;[2915625]"/>
            <x15:cachedUniqueName index="8556" name="[Range].[Cust ID].&amp;[2917105]"/>
            <x15:cachedUniqueName index="8557" name="[Range].[Cust ID].&amp;[2917193]"/>
            <x15:cachedUniqueName index="8558" name="[Range].[Cust ID].&amp;[2917370]"/>
            <x15:cachedUniqueName index="8559" name="[Range].[Cust ID].&amp;[2917835]"/>
            <x15:cachedUniqueName index="8560" name="[Range].[Cust ID].&amp;[2917847]"/>
            <x15:cachedUniqueName index="8561" name="[Range].[Cust ID].&amp;[2918191]"/>
            <x15:cachedUniqueName index="8562" name="[Range].[Cust ID].&amp;[2919028]"/>
            <x15:cachedUniqueName index="8563" name="[Range].[Cust ID].&amp;[2919173]"/>
            <x15:cachedUniqueName index="8564" name="[Range].[Cust ID].&amp;[2919427]"/>
            <x15:cachedUniqueName index="8565" name="[Range].[Cust ID].&amp;[2920126]"/>
            <x15:cachedUniqueName index="8566" name="[Range].[Cust ID].&amp;[2920175]"/>
            <x15:cachedUniqueName index="8567" name="[Range].[Cust ID].&amp;[2921060]"/>
            <x15:cachedUniqueName index="8568" name="[Range].[Cust ID].&amp;[2921082]"/>
            <x15:cachedUniqueName index="8569" name="[Range].[Cust ID].&amp;[2921455]"/>
            <x15:cachedUniqueName index="8570" name="[Range].[Cust ID].&amp;[2921633]"/>
            <x15:cachedUniqueName index="8571" name="[Range].[Cust ID].&amp;[2922395]"/>
            <x15:cachedUniqueName index="8572" name="[Range].[Cust ID].&amp;[2922465]"/>
            <x15:cachedUniqueName index="8573" name="[Range].[Cust ID].&amp;[2922709]"/>
            <x15:cachedUniqueName index="8574" name="[Range].[Cust ID].&amp;[2923648]"/>
            <x15:cachedUniqueName index="8575" name="[Range].[Cust ID].&amp;[2923867]"/>
            <x15:cachedUniqueName index="8576" name="[Range].[Cust ID].&amp;[2924067]"/>
            <x15:cachedUniqueName index="8577" name="[Range].[Cust ID].&amp;[2925106]"/>
            <x15:cachedUniqueName index="8578" name="[Range].[Cust ID].&amp;[2926049]"/>
            <x15:cachedUniqueName index="8579" name="[Range].[Cust ID].&amp;[2926115]"/>
            <x15:cachedUniqueName index="8580" name="[Range].[Cust ID].&amp;[2926206]"/>
            <x15:cachedUniqueName index="8581" name="[Range].[Cust ID].&amp;[2926435]"/>
            <x15:cachedUniqueName index="8582" name="[Range].[Cust ID].&amp;[2926834]"/>
            <x15:cachedUniqueName index="8583" name="[Range].[Cust ID].&amp;[2926876]"/>
            <x15:cachedUniqueName index="8584" name="[Range].[Cust ID].&amp;[2927646]"/>
            <x15:cachedUniqueName index="8585" name="[Range].[Cust ID].&amp;[2928429]"/>
            <x15:cachedUniqueName index="8586" name="[Range].[Cust ID].&amp;[2928474]"/>
            <x15:cachedUniqueName index="8587" name="[Range].[Cust ID].&amp;[2928531]"/>
            <x15:cachedUniqueName index="8588" name="[Range].[Cust ID].&amp;[2928730]"/>
            <x15:cachedUniqueName index="8589" name="[Range].[Cust ID].&amp;[2928828]"/>
            <x15:cachedUniqueName index="8590" name="[Range].[Cust ID].&amp;[2929012]"/>
            <x15:cachedUniqueName index="8591" name="[Range].[Cust ID].&amp;[2929757]"/>
            <x15:cachedUniqueName index="8592" name="[Range].[Cust ID].&amp;[2930164]"/>
            <x15:cachedUniqueName index="8593" name="[Range].[Cust ID].&amp;[2931172]"/>
            <x15:cachedUniqueName index="8594" name="[Range].[Cust ID].&amp;[2932165]"/>
            <x15:cachedUniqueName index="8595" name="[Range].[Cust ID].&amp;[2932267]"/>
            <x15:cachedUniqueName index="8596" name="[Range].[Cust ID].&amp;[2932593]"/>
            <x15:cachedUniqueName index="8597" name="[Range].[Cust ID].&amp;[2932692]"/>
            <x15:cachedUniqueName index="8598" name="[Range].[Cust ID].&amp;[2932986]"/>
            <x15:cachedUniqueName index="8599" name="[Range].[Cust ID].&amp;[2933503]"/>
            <x15:cachedUniqueName index="8600" name="[Range].[Cust ID].&amp;[2933730]"/>
            <x15:cachedUniqueName index="8601" name="[Range].[Cust ID].&amp;[2933837]"/>
            <x15:cachedUniqueName index="8602" name="[Range].[Cust ID].&amp;[2935263]"/>
            <x15:cachedUniqueName index="8603" name="[Range].[Cust ID].&amp;[2935327]"/>
            <x15:cachedUniqueName index="8604" name="[Range].[Cust ID].&amp;[2935541]"/>
            <x15:cachedUniqueName index="8605" name="[Range].[Cust ID].&amp;[2936408]"/>
            <x15:cachedUniqueName index="8606" name="[Range].[Cust ID].&amp;[2936510]"/>
            <x15:cachedUniqueName index="8607" name="[Range].[Cust ID].&amp;[2936543]"/>
            <x15:cachedUniqueName index="8608" name="[Range].[Cust ID].&amp;[2937012]"/>
            <x15:cachedUniqueName index="8609" name="[Range].[Cust ID].&amp;[2937436]"/>
            <x15:cachedUniqueName index="8610" name="[Range].[Cust ID].&amp;[2937629]"/>
            <x15:cachedUniqueName index="8611" name="[Range].[Cust ID].&amp;[2937790]"/>
            <x15:cachedUniqueName index="8612" name="[Range].[Cust ID].&amp;[2937902]"/>
            <x15:cachedUniqueName index="8613" name="[Range].[Cust ID].&amp;[2938052]"/>
            <x15:cachedUniqueName index="8614" name="[Range].[Cust ID].&amp;[2939005]"/>
            <x15:cachedUniqueName index="8615" name="[Range].[Cust ID].&amp;[2939173]"/>
            <x15:cachedUniqueName index="8616" name="[Range].[Cust ID].&amp;[2939739]"/>
            <x15:cachedUniqueName index="8617" name="[Range].[Cust ID].&amp;[2940142]"/>
            <x15:cachedUniqueName index="8618" name="[Range].[Cust ID].&amp;[2940204]"/>
            <x15:cachedUniqueName index="8619" name="[Range].[Cust ID].&amp;[2940604]"/>
            <x15:cachedUniqueName index="8620" name="[Range].[Cust ID].&amp;[2940620]"/>
            <x15:cachedUniqueName index="8621" name="[Range].[Cust ID].&amp;[2940962]"/>
            <x15:cachedUniqueName index="8622" name="[Range].[Cust ID].&amp;[2941701]"/>
            <x15:cachedUniqueName index="8623" name="[Range].[Cust ID].&amp;[2942054]"/>
            <x15:cachedUniqueName index="8624" name="[Range].[Cust ID].&amp;[2942299]"/>
            <x15:cachedUniqueName index="8625" name="[Range].[Cust ID].&amp;[2942946]"/>
            <x15:cachedUniqueName index="8626" name="[Range].[Cust ID].&amp;[2943155]"/>
            <x15:cachedUniqueName index="8627" name="[Range].[Cust ID].&amp;[2943191]"/>
            <x15:cachedUniqueName index="8628" name="[Range].[Cust ID].&amp;[2943278]"/>
            <x15:cachedUniqueName index="8629" name="[Range].[Cust ID].&amp;[2943352]"/>
            <x15:cachedUniqueName index="8630" name="[Range].[Cust ID].&amp;[2943804]"/>
            <x15:cachedUniqueName index="8631" name="[Range].[Cust ID].&amp;[2944135]"/>
            <x15:cachedUniqueName index="8632" name="[Range].[Cust ID].&amp;[2944137]"/>
            <x15:cachedUniqueName index="8633" name="[Range].[Cust ID].&amp;[2944289]"/>
            <x15:cachedUniqueName index="8634" name="[Range].[Cust ID].&amp;[2944315]"/>
            <x15:cachedUniqueName index="8635" name="[Range].[Cust ID].&amp;[2944822]"/>
            <x15:cachedUniqueName index="8636" name="[Range].[Cust ID].&amp;[2945562]"/>
            <x15:cachedUniqueName index="8637" name="[Range].[Cust ID].&amp;[2945605]"/>
            <x15:cachedUniqueName index="8638" name="[Range].[Cust ID].&amp;[2945686]"/>
            <x15:cachedUniqueName index="8639" name="[Range].[Cust ID].&amp;[2945733]"/>
            <x15:cachedUniqueName index="8640" name="[Range].[Cust ID].&amp;[2945937]"/>
            <x15:cachedUniqueName index="8641" name="[Range].[Cust ID].&amp;[2946975]"/>
            <x15:cachedUniqueName index="8642" name="[Range].[Cust ID].&amp;[2947163]"/>
            <x15:cachedUniqueName index="8643" name="[Range].[Cust ID].&amp;[2947844]"/>
            <x15:cachedUniqueName index="8644" name="[Range].[Cust ID].&amp;[2947989]"/>
            <x15:cachedUniqueName index="8645" name="[Range].[Cust ID].&amp;[2948011]"/>
            <x15:cachedUniqueName index="8646" name="[Range].[Cust ID].&amp;[2948153]"/>
            <x15:cachedUniqueName index="8647" name="[Range].[Cust ID].&amp;[2948343]"/>
            <x15:cachedUniqueName index="8648" name="[Range].[Cust ID].&amp;[2948566]"/>
            <x15:cachedUniqueName index="8649" name="[Range].[Cust ID].&amp;[2948575]"/>
            <x15:cachedUniqueName index="8650" name="[Range].[Cust ID].&amp;[2949209]"/>
            <x15:cachedUniqueName index="8651" name="[Range].[Cust ID].&amp;[2950234]"/>
            <x15:cachedUniqueName index="8652" name="[Range].[Cust ID].&amp;[2950492]"/>
            <x15:cachedUniqueName index="8653" name="[Range].[Cust ID].&amp;[2950571]"/>
            <x15:cachedUniqueName index="8654" name="[Range].[Cust ID].&amp;[2950631]"/>
            <x15:cachedUniqueName index="8655" name="[Range].[Cust ID].&amp;[2950658]"/>
            <x15:cachedUniqueName index="8656" name="[Range].[Cust ID].&amp;[2950773]"/>
            <x15:cachedUniqueName index="8657" name="[Range].[Cust ID].&amp;[2950878]"/>
            <x15:cachedUniqueName index="8658" name="[Range].[Cust ID].&amp;[2951068]"/>
            <x15:cachedUniqueName index="8659" name="[Range].[Cust ID].&amp;[2951155]"/>
            <x15:cachedUniqueName index="8660" name="[Range].[Cust ID].&amp;[2951288]"/>
            <x15:cachedUniqueName index="8661" name="[Range].[Cust ID].&amp;[2951399]"/>
            <x15:cachedUniqueName index="8662" name="[Range].[Cust ID].&amp;[2952686]"/>
            <x15:cachedUniqueName index="8663" name="[Range].[Cust ID].&amp;[2953378]"/>
            <x15:cachedUniqueName index="8664" name="[Range].[Cust ID].&amp;[2953450]"/>
            <x15:cachedUniqueName index="8665" name="[Range].[Cust ID].&amp;[2953623]"/>
            <x15:cachedUniqueName index="8666" name="[Range].[Cust ID].&amp;[2953945]"/>
            <x15:cachedUniqueName index="8667" name="[Range].[Cust ID].&amp;[2954123]"/>
            <x15:cachedUniqueName index="8668" name="[Range].[Cust ID].&amp;[2954383]"/>
            <x15:cachedUniqueName index="8669" name="[Range].[Cust ID].&amp;[2954698]"/>
            <x15:cachedUniqueName index="8670" name="[Range].[Cust ID].&amp;[2954738]"/>
            <x15:cachedUniqueName index="8671" name="[Range].[Cust ID].&amp;[2954960]"/>
            <x15:cachedUniqueName index="8672" name="[Range].[Cust ID].&amp;[2955043]"/>
            <x15:cachedUniqueName index="8673" name="[Range].[Cust ID].&amp;[2955108]"/>
            <x15:cachedUniqueName index="8674" name="[Range].[Cust ID].&amp;[2955452]"/>
            <x15:cachedUniqueName index="8675" name="[Range].[Cust ID].&amp;[2955831]"/>
            <x15:cachedUniqueName index="8676" name="[Range].[Cust ID].&amp;[2955924]"/>
            <x15:cachedUniqueName index="8677" name="[Range].[Cust ID].&amp;[2956333]"/>
            <x15:cachedUniqueName index="8678" name="[Range].[Cust ID].&amp;[2956654]"/>
            <x15:cachedUniqueName index="8679" name="[Range].[Cust ID].&amp;[2957532]"/>
            <x15:cachedUniqueName index="8680" name="[Range].[Cust ID].&amp;[2958466]"/>
            <x15:cachedUniqueName index="8681" name="[Range].[Cust ID].&amp;[2959356]"/>
            <x15:cachedUniqueName index="8682" name="[Range].[Cust ID].&amp;[2959368]"/>
            <x15:cachedUniqueName index="8683" name="[Range].[Cust ID].&amp;[2959668]"/>
            <x15:cachedUniqueName index="8684" name="[Range].[Cust ID].&amp;[2960157]"/>
            <x15:cachedUniqueName index="8685" name="[Range].[Cust ID].&amp;[2960363]"/>
            <x15:cachedUniqueName index="8686" name="[Range].[Cust ID].&amp;[2960646]"/>
            <x15:cachedUniqueName index="8687" name="[Range].[Cust ID].&amp;[2961005]"/>
            <x15:cachedUniqueName index="8688" name="[Range].[Cust ID].&amp;[2961710]"/>
            <x15:cachedUniqueName index="8689" name="[Range].[Cust ID].&amp;[2961888]"/>
            <x15:cachedUniqueName index="8690" name="[Range].[Cust ID].&amp;[2962449]"/>
            <x15:cachedUniqueName index="8691" name="[Range].[Cust ID].&amp;[2962987]"/>
            <x15:cachedUniqueName index="8692" name="[Range].[Cust ID].&amp;[2963056]"/>
            <x15:cachedUniqueName index="8693" name="[Range].[Cust ID].&amp;[2963138]"/>
            <x15:cachedUniqueName index="8694" name="[Range].[Cust ID].&amp;[2963173]"/>
            <x15:cachedUniqueName index="8695" name="[Range].[Cust ID].&amp;[2963387]"/>
            <x15:cachedUniqueName index="8696" name="[Range].[Cust ID].&amp;[2963641]"/>
            <x15:cachedUniqueName index="8697" name="[Range].[Cust ID].&amp;[2964468]"/>
            <x15:cachedUniqueName index="8698" name="[Range].[Cust ID].&amp;[2964991]"/>
            <x15:cachedUniqueName index="8699" name="[Range].[Cust ID].&amp;[2965631]"/>
            <x15:cachedUniqueName index="8700" name="[Range].[Cust ID].&amp;[2966775]"/>
            <x15:cachedUniqueName index="8701" name="[Range].[Cust ID].&amp;[2966980]"/>
            <x15:cachedUniqueName index="8702" name="[Range].[Cust ID].&amp;[2967189]"/>
            <x15:cachedUniqueName index="8703" name="[Range].[Cust ID].&amp;[2967322]"/>
            <x15:cachedUniqueName index="8704" name="[Range].[Cust ID].&amp;[2967600]"/>
            <x15:cachedUniqueName index="8705" name="[Range].[Cust ID].&amp;[2968944]"/>
            <x15:cachedUniqueName index="8706" name="[Range].[Cust ID].&amp;[2970036]"/>
            <x15:cachedUniqueName index="8707" name="[Range].[Cust ID].&amp;[2970714]"/>
            <x15:cachedUniqueName index="8708" name="[Range].[Cust ID].&amp;[2970919]"/>
            <x15:cachedUniqueName index="8709" name="[Range].[Cust ID].&amp;[2971460]"/>
            <x15:cachedUniqueName index="8710" name="[Range].[Cust ID].&amp;[2971573]"/>
            <x15:cachedUniqueName index="8711" name="[Range].[Cust ID].&amp;[2972384]"/>
            <x15:cachedUniqueName index="8712" name="[Range].[Cust ID].&amp;[2974665]"/>
            <x15:cachedUniqueName index="8713" name="[Range].[Cust ID].&amp;[2974711]"/>
            <x15:cachedUniqueName index="8714" name="[Range].[Cust ID].&amp;[2974836]"/>
            <x15:cachedUniqueName index="8715" name="[Range].[Cust ID].&amp;[2974938]"/>
            <x15:cachedUniqueName index="8716" name="[Range].[Cust ID].&amp;[2975043]"/>
            <x15:cachedUniqueName index="8717" name="[Range].[Cust ID].&amp;[2975629]"/>
            <x15:cachedUniqueName index="8718" name="[Range].[Cust ID].&amp;[2976052]"/>
            <x15:cachedUniqueName index="8719" name="[Range].[Cust ID].&amp;[2976258]"/>
            <x15:cachedUniqueName index="8720" name="[Range].[Cust ID].&amp;[2977176]"/>
            <x15:cachedUniqueName index="8721" name="[Range].[Cust ID].&amp;[2977419]"/>
            <x15:cachedUniqueName index="8722" name="[Range].[Cust ID].&amp;[2977648]"/>
            <x15:cachedUniqueName index="8723" name="[Range].[Cust ID].&amp;[2977907]"/>
            <x15:cachedUniqueName index="8724" name="[Range].[Cust ID].&amp;[2977948]"/>
            <x15:cachedUniqueName index="8725" name="[Range].[Cust ID].&amp;[2978072]"/>
            <x15:cachedUniqueName index="8726" name="[Range].[Cust ID].&amp;[2978120]"/>
            <x15:cachedUniqueName index="8727" name="[Range].[Cust ID].&amp;[2978986]"/>
            <x15:cachedUniqueName index="8728" name="[Range].[Cust ID].&amp;[2978991]"/>
            <x15:cachedUniqueName index="8729" name="[Range].[Cust ID].&amp;[2979134]"/>
            <x15:cachedUniqueName index="8730" name="[Range].[Cust ID].&amp;[2979398]"/>
            <x15:cachedUniqueName index="8731" name="[Range].[Cust ID].&amp;[2980349]"/>
            <x15:cachedUniqueName index="8732" name="[Range].[Cust ID].&amp;[2980603]"/>
            <x15:cachedUniqueName index="8733" name="[Range].[Cust ID].&amp;[2980667]"/>
            <x15:cachedUniqueName index="8734" name="[Range].[Cust ID].&amp;[2981256]"/>
            <x15:cachedUniqueName index="8735" name="[Range].[Cust ID].&amp;[2982858]"/>
            <x15:cachedUniqueName index="8736" name="[Range].[Cust ID].&amp;[2983044]"/>
            <x15:cachedUniqueName index="8737" name="[Range].[Cust ID].&amp;[2983182]"/>
            <x15:cachedUniqueName index="8738" name="[Range].[Cust ID].&amp;[2983348]"/>
            <x15:cachedUniqueName index="8739" name="[Range].[Cust ID].&amp;[2983973]"/>
            <x15:cachedUniqueName index="8740" name="[Range].[Cust ID].&amp;[2984505]"/>
            <x15:cachedUniqueName index="8741" name="[Range].[Cust ID].&amp;[2984947]"/>
            <x15:cachedUniqueName index="8742" name="[Range].[Cust ID].&amp;[2985503]"/>
            <x15:cachedUniqueName index="8743" name="[Range].[Cust ID].&amp;[2985882]"/>
            <x15:cachedUniqueName index="8744" name="[Range].[Cust ID].&amp;[2987276]"/>
            <x15:cachedUniqueName index="8745" name="[Range].[Cust ID].&amp;[2987343]"/>
            <x15:cachedUniqueName index="8746" name="[Range].[Cust ID].&amp;[2987993]"/>
            <x15:cachedUniqueName index="8747" name="[Range].[Cust ID].&amp;[2988019]"/>
            <x15:cachedUniqueName index="8748" name="[Range].[Cust ID].&amp;[2989683]"/>
            <x15:cachedUniqueName index="8749" name="[Range].[Cust ID].&amp;[2989709]"/>
            <x15:cachedUniqueName index="8750" name="[Range].[Cust ID].&amp;[2989740]"/>
            <x15:cachedUniqueName index="8751" name="[Range].[Cust ID].&amp;[2990524]"/>
            <x15:cachedUniqueName index="8752" name="[Range].[Cust ID].&amp;[2990549]"/>
            <x15:cachedUniqueName index="8753" name="[Range].[Cust ID].&amp;[2990770]"/>
            <x15:cachedUniqueName index="8754" name="[Range].[Cust ID].&amp;[2990918]"/>
            <x15:cachedUniqueName index="8755" name="[Range].[Cust ID].&amp;[2990941]"/>
            <x15:cachedUniqueName index="8756" name="[Range].[Cust ID].&amp;[2991064]"/>
            <x15:cachedUniqueName index="8757" name="[Range].[Cust ID].&amp;[2991295]"/>
            <x15:cachedUniqueName index="8758" name="[Range].[Cust ID].&amp;[2991513]"/>
            <x15:cachedUniqueName index="8759" name="[Range].[Cust ID].&amp;[2992520]"/>
            <x15:cachedUniqueName index="8760" name="[Range].[Cust ID].&amp;[2993017]"/>
            <x15:cachedUniqueName index="8761" name="[Range].[Cust ID].&amp;[2993620]"/>
            <x15:cachedUniqueName index="8762" name="[Range].[Cust ID].&amp;[2993775]"/>
            <x15:cachedUniqueName index="8763" name="[Range].[Cust ID].&amp;[2994007]"/>
            <x15:cachedUniqueName index="8764" name="[Range].[Cust ID].&amp;[2994154]"/>
            <x15:cachedUniqueName index="8765" name="[Range].[Cust ID].&amp;[2994704]"/>
            <x15:cachedUniqueName index="8766" name="[Range].[Cust ID].&amp;[2994817]"/>
            <x15:cachedUniqueName index="8767" name="[Range].[Cust ID].&amp;[2995624]"/>
            <x15:cachedUniqueName index="8768" name="[Range].[Cust ID].&amp;[2996290]"/>
            <x15:cachedUniqueName index="8769" name="[Range].[Cust ID].&amp;[2996332]"/>
            <x15:cachedUniqueName index="8770" name="[Range].[Cust ID].&amp;[2996632]"/>
            <x15:cachedUniqueName index="8771" name="[Range].[Cust ID].&amp;[2997009]"/>
            <x15:cachedUniqueName index="8772" name="[Range].[Cust ID].&amp;[2997026]"/>
            <x15:cachedUniqueName index="8773" name="[Range].[Cust ID].&amp;[2997641]"/>
            <x15:cachedUniqueName index="8774" name="[Range].[Cust ID].&amp;[2997706]"/>
            <x15:cachedUniqueName index="8775" name="[Range].[Cust ID].&amp;[2997900]"/>
            <x15:cachedUniqueName index="8776" name="[Range].[Cust ID].&amp;[2998167]"/>
            <x15:cachedUniqueName index="8777" name="[Range].[Cust ID].&amp;[2998401]"/>
            <x15:cachedUniqueName index="8778" name="[Range].[Cust ID].&amp;[2999183]"/>
            <x15:cachedUniqueName index="8779" name="[Range].[Cust ID].&amp;[2999764]"/>
            <x15:cachedUniqueName index="8780" name="[Range].[Cust ID].&amp;[2999829]"/>
            <x15:cachedUniqueName index="8781" name="[Range].[Cust ID].&amp;[3000185]"/>
            <x15:cachedUniqueName index="8782" name="[Range].[Cust ID].&amp;[3000785]"/>
            <x15:cachedUniqueName index="8783" name="[Range].[Cust ID].&amp;[3000793]"/>
            <x15:cachedUniqueName index="8784" name="[Range].[Cust ID].&amp;[3001112]"/>
            <x15:cachedUniqueName index="8785" name="[Range].[Cust ID].&amp;[3001419]"/>
            <x15:cachedUniqueName index="8786" name="[Range].[Cust ID].&amp;[3001563]"/>
            <x15:cachedUniqueName index="8787" name="[Range].[Cust ID].&amp;[3001928]"/>
            <x15:cachedUniqueName index="8788" name="[Range].[Cust ID].&amp;[3002876]"/>
            <x15:cachedUniqueName index="8789" name="[Range].[Cust ID].&amp;[3003071]"/>
            <x15:cachedUniqueName index="8790" name="[Range].[Cust ID].&amp;[3003861]"/>
            <x15:cachedUniqueName index="8791" name="[Range].[Cust ID].&amp;[3003972]"/>
            <x15:cachedUniqueName index="8792" name="[Range].[Cust ID].&amp;[3004384]"/>
            <x15:cachedUniqueName index="8793" name="[Range].[Cust ID].&amp;[3005187]"/>
            <x15:cachedUniqueName index="8794" name="[Range].[Cust ID].&amp;[3006045]"/>
            <x15:cachedUniqueName index="8795" name="[Range].[Cust ID].&amp;[3006335]"/>
            <x15:cachedUniqueName index="8796" name="[Range].[Cust ID].&amp;[3007383]"/>
            <x15:cachedUniqueName index="8797" name="[Range].[Cust ID].&amp;[3007687]"/>
            <x15:cachedUniqueName index="8798" name="[Range].[Cust ID].&amp;[3008001]"/>
            <x15:cachedUniqueName index="8799" name="[Range].[Cust ID].&amp;[3008038]"/>
            <x15:cachedUniqueName index="8800" name="[Range].[Cust ID].&amp;[3008142]"/>
            <x15:cachedUniqueName index="8801" name="[Range].[Cust ID].&amp;[3008166]"/>
            <x15:cachedUniqueName index="8802" name="[Range].[Cust ID].&amp;[3008507]"/>
            <x15:cachedUniqueName index="8803" name="[Range].[Cust ID].&amp;[3008822]"/>
            <x15:cachedUniqueName index="8804" name="[Range].[Cust ID].&amp;[3009311]"/>
            <x15:cachedUniqueName index="8805" name="[Range].[Cust ID].&amp;[3009441]"/>
            <x15:cachedUniqueName index="8806" name="[Range].[Cust ID].&amp;[3009721]"/>
            <x15:cachedUniqueName index="8807" name="[Range].[Cust ID].&amp;[3010004]"/>
            <x15:cachedUniqueName index="8808" name="[Range].[Cust ID].&amp;[3010016]"/>
            <x15:cachedUniqueName index="8809" name="[Range].[Cust ID].&amp;[3010228]"/>
            <x15:cachedUniqueName index="8810" name="[Range].[Cust ID].&amp;[3010573]"/>
            <x15:cachedUniqueName index="8811" name="[Range].[Cust ID].&amp;[3010880]"/>
            <x15:cachedUniqueName index="8812" name="[Range].[Cust ID].&amp;[3011048]"/>
            <x15:cachedUniqueName index="8813" name="[Range].[Cust ID].&amp;[3011139]"/>
            <x15:cachedUniqueName index="8814" name="[Range].[Cust ID].&amp;[3011325]"/>
            <x15:cachedUniqueName index="8815" name="[Range].[Cust ID].&amp;[3011764]"/>
            <x15:cachedUniqueName index="8816" name="[Range].[Cust ID].&amp;[3012152]"/>
            <x15:cachedUniqueName index="8817" name="[Range].[Cust ID].&amp;[3012668]"/>
            <x15:cachedUniqueName index="8818" name="[Range].[Cust ID].&amp;[3013231]"/>
            <x15:cachedUniqueName index="8819" name="[Range].[Cust ID].&amp;[3013384]"/>
            <x15:cachedUniqueName index="8820" name="[Range].[Cust ID].&amp;[3013671]"/>
            <x15:cachedUniqueName index="8821" name="[Range].[Cust ID].&amp;[3014264]"/>
            <x15:cachedUniqueName index="8822" name="[Range].[Cust ID].&amp;[3015435]"/>
            <x15:cachedUniqueName index="8823" name="[Range].[Cust ID].&amp;[3015991]"/>
            <x15:cachedUniqueName index="8824" name="[Range].[Cust ID].&amp;[3016230]"/>
            <x15:cachedUniqueName index="8825" name="[Range].[Cust ID].&amp;[3016338]"/>
            <x15:cachedUniqueName index="8826" name="[Range].[Cust ID].&amp;[3017458]"/>
            <x15:cachedUniqueName index="8827" name="[Range].[Cust ID].&amp;[3017669]"/>
            <x15:cachedUniqueName index="8828" name="[Range].[Cust ID].&amp;[3017744]"/>
            <x15:cachedUniqueName index="8829" name="[Range].[Cust ID].&amp;[3017826]"/>
            <x15:cachedUniqueName index="8830" name="[Range].[Cust ID].&amp;[3018131]"/>
            <x15:cachedUniqueName index="8831" name="[Range].[Cust ID].&amp;[3018222]"/>
            <x15:cachedUniqueName index="8832" name="[Range].[Cust ID].&amp;[3018611]"/>
            <x15:cachedUniqueName index="8833" name="[Range].[Cust ID].&amp;[3018679]"/>
            <x15:cachedUniqueName index="8834" name="[Range].[Cust ID].&amp;[3018702]"/>
            <x15:cachedUniqueName index="8835" name="[Range].[Cust ID].&amp;[3019290]"/>
            <x15:cachedUniqueName index="8836" name="[Range].[Cust ID].&amp;[3019555]"/>
            <x15:cachedUniqueName index="8837" name="[Range].[Cust ID].&amp;[3020212]"/>
            <x15:cachedUniqueName index="8838" name="[Range].[Cust ID].&amp;[3020250]"/>
            <x15:cachedUniqueName index="8839" name="[Range].[Cust ID].&amp;[3021258]"/>
            <x15:cachedUniqueName index="8840" name="[Range].[Cust ID].&amp;[3021267]"/>
            <x15:cachedUniqueName index="8841" name="[Range].[Cust ID].&amp;[3021337]"/>
            <x15:cachedUniqueName index="8842" name="[Range].[Cust ID].&amp;[3021674]"/>
            <x15:cachedUniqueName index="8843" name="[Range].[Cust ID].&amp;[3021959]"/>
            <x15:cachedUniqueName index="8844" name="[Range].[Cust ID].&amp;[3022520]"/>
            <x15:cachedUniqueName index="8845" name="[Range].[Cust ID].&amp;[3022958]"/>
            <x15:cachedUniqueName index="8846" name="[Range].[Cust ID].&amp;[3023255]"/>
            <x15:cachedUniqueName index="8847" name="[Range].[Cust ID].&amp;[3023351]"/>
            <x15:cachedUniqueName index="8848" name="[Range].[Cust ID].&amp;[3023807]"/>
            <x15:cachedUniqueName index="8849" name="[Range].[Cust ID].&amp;[3024070]"/>
            <x15:cachedUniqueName index="8850" name="[Range].[Cust ID].&amp;[3024132]"/>
            <x15:cachedUniqueName index="8851" name="[Range].[Cust ID].&amp;[3024186]"/>
            <x15:cachedUniqueName index="8852" name="[Range].[Cust ID].&amp;[3024374]"/>
            <x15:cachedUniqueName index="8853" name="[Range].[Cust ID].&amp;[3024473]"/>
            <x15:cachedUniqueName index="8854" name="[Range].[Cust ID].&amp;[3024561]"/>
            <x15:cachedUniqueName index="8855" name="[Range].[Cust ID].&amp;[3024991]"/>
            <x15:cachedUniqueName index="8856" name="[Range].[Cust ID].&amp;[3025319]"/>
            <x15:cachedUniqueName index="8857" name="[Range].[Cust ID].&amp;[3026308]"/>
            <x15:cachedUniqueName index="8858" name="[Range].[Cust ID].&amp;[3027375]"/>
            <x15:cachedUniqueName index="8859" name="[Range].[Cust ID].&amp;[3027379]"/>
            <x15:cachedUniqueName index="8860" name="[Range].[Cust ID].&amp;[3027398]"/>
            <x15:cachedUniqueName index="8861" name="[Range].[Cust ID].&amp;[3027802]"/>
            <x15:cachedUniqueName index="8862" name="[Range].[Cust ID].&amp;[3028273]"/>
            <x15:cachedUniqueName index="8863" name="[Range].[Cust ID].&amp;[3028433]"/>
            <x15:cachedUniqueName index="8864" name="[Range].[Cust ID].&amp;[3028505]"/>
            <x15:cachedUniqueName index="8865" name="[Range].[Cust ID].&amp;[3028916]"/>
            <x15:cachedUniqueName index="8866" name="[Range].[Cust ID].&amp;[3030203]"/>
            <x15:cachedUniqueName index="8867" name="[Range].[Cust ID].&amp;[3030287]"/>
            <x15:cachedUniqueName index="8868" name="[Range].[Cust ID].&amp;[3030423]"/>
            <x15:cachedUniqueName index="8869" name="[Range].[Cust ID].&amp;[3030712]"/>
            <x15:cachedUniqueName index="8870" name="[Range].[Cust ID].&amp;[3031612]"/>
            <x15:cachedUniqueName index="8871" name="[Range].[Cust ID].&amp;[3032148]"/>
            <x15:cachedUniqueName index="8872" name="[Range].[Cust ID].&amp;[3032167]"/>
            <x15:cachedUniqueName index="8873" name="[Range].[Cust ID].&amp;[3032408]"/>
            <x15:cachedUniqueName index="8874" name="[Range].[Cust ID].&amp;[3032521]"/>
            <x15:cachedUniqueName index="8875" name="[Range].[Cust ID].&amp;[3032688]"/>
            <x15:cachedUniqueName index="8876" name="[Range].[Cust ID].&amp;[3032855]"/>
            <x15:cachedUniqueName index="8877" name="[Range].[Cust ID].&amp;[3033063]"/>
            <x15:cachedUniqueName index="8878" name="[Range].[Cust ID].&amp;[3033222]"/>
            <x15:cachedUniqueName index="8879" name="[Range].[Cust ID].&amp;[3033423]"/>
            <x15:cachedUniqueName index="8880" name="[Range].[Cust ID].&amp;[3034502]"/>
            <x15:cachedUniqueName index="8881" name="[Range].[Cust ID].&amp;[3035274]"/>
            <x15:cachedUniqueName index="8882" name="[Range].[Cust ID].&amp;[3035696]"/>
            <x15:cachedUniqueName index="8883" name="[Range].[Cust ID].&amp;[3036751]"/>
            <x15:cachedUniqueName index="8884" name="[Range].[Cust ID].&amp;[3037041]"/>
            <x15:cachedUniqueName index="8885" name="[Range].[Cust ID].&amp;[3037053]"/>
            <x15:cachedUniqueName index="8886" name="[Range].[Cust ID].&amp;[3037244]"/>
            <x15:cachedUniqueName index="8887" name="[Range].[Cust ID].&amp;[3038051]"/>
            <x15:cachedUniqueName index="8888" name="[Range].[Cust ID].&amp;[3038446]"/>
            <x15:cachedUniqueName index="8889" name="[Range].[Cust ID].&amp;[3038966]"/>
            <x15:cachedUniqueName index="8890" name="[Range].[Cust ID].&amp;[3040141]"/>
            <x15:cachedUniqueName index="8891" name="[Range].[Cust ID].&amp;[3040556]"/>
            <x15:cachedUniqueName index="8892" name="[Range].[Cust ID].&amp;[3040567]"/>
            <x15:cachedUniqueName index="8893" name="[Range].[Cust ID].&amp;[3040587]"/>
            <x15:cachedUniqueName index="8894" name="[Range].[Cust ID].&amp;[3040891]"/>
            <x15:cachedUniqueName index="8895" name="[Range].[Cust ID].&amp;[3042069]"/>
            <x15:cachedUniqueName index="8896" name="[Range].[Cust ID].&amp;[3042605]"/>
            <x15:cachedUniqueName index="8897" name="[Range].[Cust ID].&amp;[3043082]"/>
            <x15:cachedUniqueName index="8898" name="[Range].[Cust ID].&amp;[3043197]"/>
            <x15:cachedUniqueName index="8899" name="[Range].[Cust ID].&amp;[3043442]"/>
            <x15:cachedUniqueName index="8900" name="[Range].[Cust ID].&amp;[3043686]"/>
            <x15:cachedUniqueName index="8901" name="[Range].[Cust ID].&amp;[3043723]"/>
            <x15:cachedUniqueName index="8902" name="[Range].[Cust ID].&amp;[3044204]"/>
            <x15:cachedUniqueName index="8903" name="[Range].[Cust ID].&amp;[3044821]"/>
            <x15:cachedUniqueName index="8904" name="[Range].[Cust ID].&amp;[3045772]"/>
            <x15:cachedUniqueName index="8905" name="[Range].[Cust ID].&amp;[3046395]"/>
            <x15:cachedUniqueName index="8906" name="[Range].[Cust ID].&amp;[3047833]"/>
            <x15:cachedUniqueName index="8907" name="[Range].[Cust ID].&amp;[3048145]"/>
            <x15:cachedUniqueName index="8908" name="[Range].[Cust ID].&amp;[3048218]"/>
            <x15:cachedUniqueName index="8909" name="[Range].[Cust ID].&amp;[3048374]"/>
            <x15:cachedUniqueName index="8910" name="[Range].[Cust ID].&amp;[3048539]"/>
            <x15:cachedUniqueName index="8911" name="[Range].[Cust ID].&amp;[3048829]"/>
            <x15:cachedUniqueName index="8912" name="[Range].[Cust ID].&amp;[3049195]"/>
            <x15:cachedUniqueName index="8913" name="[Range].[Cust ID].&amp;[3049672]"/>
            <x15:cachedUniqueName index="8914" name="[Range].[Cust ID].&amp;[3050575]"/>
            <x15:cachedUniqueName index="8915" name="[Range].[Cust ID].&amp;[3050680]"/>
            <x15:cachedUniqueName index="8916" name="[Range].[Cust ID].&amp;[3051183]"/>
            <x15:cachedUniqueName index="8917" name="[Range].[Cust ID].&amp;[3051723]"/>
            <x15:cachedUniqueName index="8918" name="[Range].[Cust ID].&amp;[3051743]"/>
            <x15:cachedUniqueName index="8919" name="[Range].[Cust ID].&amp;[3051977]"/>
            <x15:cachedUniqueName index="8920" name="[Range].[Cust ID].&amp;[3052449]"/>
            <x15:cachedUniqueName index="8921" name="[Range].[Cust ID].&amp;[3052569]"/>
            <x15:cachedUniqueName index="8922" name="[Range].[Cust ID].&amp;[3053327]"/>
            <x15:cachedUniqueName index="8923" name="[Range].[Cust ID].&amp;[3054119]"/>
            <x15:cachedUniqueName index="8924" name="[Range].[Cust ID].&amp;[3054276]"/>
            <x15:cachedUniqueName index="8925" name="[Range].[Cust ID].&amp;[3054805]"/>
            <x15:cachedUniqueName index="8926" name="[Range].[Cust ID].&amp;[3055957]"/>
            <x15:cachedUniqueName index="8927" name="[Range].[Cust ID].&amp;[3056105]"/>
            <x15:cachedUniqueName index="8928" name="[Range].[Cust ID].&amp;[3056326]"/>
            <x15:cachedUniqueName index="8929" name="[Range].[Cust ID].&amp;[3056745]"/>
            <x15:cachedUniqueName index="8930" name="[Range].[Cust ID].&amp;[3057029]"/>
            <x15:cachedUniqueName index="8931" name="[Range].[Cust ID].&amp;[3057519]"/>
            <x15:cachedUniqueName index="8932" name="[Range].[Cust ID].&amp;[3057904]"/>
            <x15:cachedUniqueName index="8933" name="[Range].[Cust ID].&amp;[3058192]"/>
            <x15:cachedUniqueName index="8934" name="[Range].[Cust ID].&amp;[3058260]"/>
            <x15:cachedUniqueName index="8935" name="[Range].[Cust ID].&amp;[3058419]"/>
            <x15:cachedUniqueName index="8936" name="[Range].[Cust ID].&amp;[3058613]"/>
            <x15:cachedUniqueName index="8937" name="[Range].[Cust ID].&amp;[3059248]"/>
            <x15:cachedUniqueName index="8938" name="[Range].[Cust ID].&amp;[3059656]"/>
            <x15:cachedUniqueName index="8939" name="[Range].[Cust ID].&amp;[3059976]"/>
            <x15:cachedUniqueName index="8940" name="[Range].[Cust ID].&amp;[3060439]"/>
            <x15:cachedUniqueName index="8941" name="[Range].[Cust ID].&amp;[3060755]"/>
            <x15:cachedUniqueName index="8942" name="[Range].[Cust ID].&amp;[3060953]"/>
            <x15:cachedUniqueName index="8943" name="[Range].[Cust ID].&amp;[3061026]"/>
            <x15:cachedUniqueName index="8944" name="[Range].[Cust ID].&amp;[3061528]"/>
            <x15:cachedUniqueName index="8945" name="[Range].[Cust ID].&amp;[3061540]"/>
            <x15:cachedUniqueName index="8946" name="[Range].[Cust ID].&amp;[3061596]"/>
            <x15:cachedUniqueName index="8947" name="[Range].[Cust ID].&amp;[3061762]"/>
            <x15:cachedUniqueName index="8948" name="[Range].[Cust ID].&amp;[3061778]"/>
            <x15:cachedUniqueName index="8949" name="[Range].[Cust ID].&amp;[3061907]"/>
            <x15:cachedUniqueName index="8950" name="[Range].[Cust ID].&amp;[3062199]"/>
            <x15:cachedUniqueName index="8951" name="[Range].[Cust ID].&amp;[3062229]"/>
            <x15:cachedUniqueName index="8952" name="[Range].[Cust ID].&amp;[3062466]"/>
            <x15:cachedUniqueName index="8953" name="[Range].[Cust ID].&amp;[3062922]"/>
            <x15:cachedUniqueName index="8954" name="[Range].[Cust ID].&amp;[3063255]"/>
            <x15:cachedUniqueName index="8955" name="[Range].[Cust ID].&amp;[3063427]"/>
            <x15:cachedUniqueName index="8956" name="[Range].[Cust ID].&amp;[3063529]"/>
            <x15:cachedUniqueName index="8957" name="[Range].[Cust ID].&amp;[3063985]"/>
            <x15:cachedUniqueName index="8958" name="[Range].[Cust ID].&amp;[3064916]"/>
            <x15:cachedUniqueName index="8959" name="[Range].[Cust ID].&amp;[3065349]"/>
            <x15:cachedUniqueName index="8960" name="[Range].[Cust ID].&amp;[3065461]"/>
            <x15:cachedUniqueName index="8961" name="[Range].[Cust ID].&amp;[3065820]"/>
            <x15:cachedUniqueName index="8962" name="[Range].[Cust ID].&amp;[3065825]"/>
            <x15:cachedUniqueName index="8963" name="[Range].[Cust ID].&amp;[3066213]"/>
            <x15:cachedUniqueName index="8964" name="[Range].[Cust ID].&amp;[3066997]"/>
            <x15:cachedUniqueName index="8965" name="[Range].[Cust ID].&amp;[3067202]"/>
            <x15:cachedUniqueName index="8966" name="[Range].[Cust ID].&amp;[3067264]"/>
            <x15:cachedUniqueName index="8967" name="[Range].[Cust ID].&amp;[3067736]"/>
            <x15:cachedUniqueName index="8968" name="[Range].[Cust ID].&amp;[3068503]"/>
            <x15:cachedUniqueName index="8969" name="[Range].[Cust ID].&amp;[3069141]"/>
            <x15:cachedUniqueName index="8970" name="[Range].[Cust ID].&amp;[3069283]"/>
            <x15:cachedUniqueName index="8971" name="[Range].[Cust ID].&amp;[3070351]"/>
            <x15:cachedUniqueName index="8972" name="[Range].[Cust ID].&amp;[3070750]"/>
            <x15:cachedUniqueName index="8973" name="[Range].[Cust ID].&amp;[3071132]"/>
            <x15:cachedUniqueName index="8974" name="[Range].[Cust ID].&amp;[3071238]"/>
            <x15:cachedUniqueName index="8975" name="[Range].[Cust ID].&amp;[3071751]"/>
            <x15:cachedUniqueName index="8976" name="[Range].[Cust ID].&amp;[3072582]"/>
            <x15:cachedUniqueName index="8977" name="[Range].[Cust ID].&amp;[3072721]"/>
            <x15:cachedUniqueName index="8978" name="[Range].[Cust ID].&amp;[3073058]"/>
            <x15:cachedUniqueName index="8979" name="[Range].[Cust ID].&amp;[3073607]"/>
            <x15:cachedUniqueName index="8980" name="[Range].[Cust ID].&amp;[3073786]"/>
            <x15:cachedUniqueName index="8981" name="[Range].[Cust ID].&amp;[3074058]"/>
            <x15:cachedUniqueName index="8982" name="[Range].[Cust ID].&amp;[3074500]"/>
            <x15:cachedUniqueName index="8983" name="[Range].[Cust ID].&amp;[3075235]"/>
            <x15:cachedUniqueName index="8984" name="[Range].[Cust ID].&amp;[3075420]"/>
            <x15:cachedUniqueName index="8985" name="[Range].[Cust ID].&amp;[3075465]"/>
            <x15:cachedUniqueName index="8986" name="[Range].[Cust ID].&amp;[3075736]"/>
            <x15:cachedUniqueName index="8987" name="[Range].[Cust ID].&amp;[3077005]"/>
            <x15:cachedUniqueName index="8988" name="[Range].[Cust ID].&amp;[3077542]"/>
            <x15:cachedUniqueName index="8989" name="[Range].[Cust ID].&amp;[3077647]"/>
            <x15:cachedUniqueName index="8990" name="[Range].[Cust ID].&amp;[3077974]"/>
            <x15:cachedUniqueName index="8991" name="[Range].[Cust ID].&amp;[3078000]"/>
            <x15:cachedUniqueName index="8992" name="[Range].[Cust ID].&amp;[3078440]"/>
            <x15:cachedUniqueName index="8993" name="[Range].[Cust ID].&amp;[3078610]"/>
            <x15:cachedUniqueName index="8994" name="[Range].[Cust ID].&amp;[3078682]"/>
            <x15:cachedUniqueName index="8995" name="[Range].[Cust ID].&amp;[3079149]"/>
            <x15:cachedUniqueName index="8996" name="[Range].[Cust ID].&amp;[3079711]"/>
            <x15:cachedUniqueName index="8997" name="[Range].[Cust ID].&amp;[3080264]"/>
            <x15:cachedUniqueName index="8998" name="[Range].[Cust ID].&amp;[3080353]"/>
            <x15:cachedUniqueName index="8999" name="[Range].[Cust ID].&amp;[3080765]"/>
            <x15:cachedUniqueName index="9000" name="[Range].[Cust ID].&amp;[3080821]"/>
            <x15:cachedUniqueName index="9001" name="[Range].[Cust ID].&amp;[3081096]"/>
            <x15:cachedUniqueName index="9002" name="[Range].[Cust ID].&amp;[3081236]"/>
            <x15:cachedUniqueName index="9003" name="[Range].[Cust ID].&amp;[3081722]"/>
            <x15:cachedUniqueName index="9004" name="[Range].[Cust ID].&amp;[3082027]"/>
            <x15:cachedUniqueName index="9005" name="[Range].[Cust ID].&amp;[3083778]"/>
            <x15:cachedUniqueName index="9006" name="[Range].[Cust ID].&amp;[3084158]"/>
            <x15:cachedUniqueName index="9007" name="[Range].[Cust ID].&amp;[3084403]"/>
            <x15:cachedUniqueName index="9008" name="[Range].[Cust ID].&amp;[3085101]"/>
            <x15:cachedUniqueName index="9009" name="[Range].[Cust ID].&amp;[3085247]"/>
            <x15:cachedUniqueName index="9010" name="[Range].[Cust ID].&amp;[3085516]"/>
            <x15:cachedUniqueName index="9011" name="[Range].[Cust ID].&amp;[3085571]"/>
            <x15:cachedUniqueName index="9012" name="[Range].[Cust ID].&amp;[3085849]"/>
            <x15:cachedUniqueName index="9013" name="[Range].[Cust ID].&amp;[3086318]"/>
            <x15:cachedUniqueName index="9014" name="[Range].[Cust ID].&amp;[3086647]"/>
            <x15:cachedUniqueName index="9015" name="[Range].[Cust ID].&amp;[3086738]"/>
            <x15:cachedUniqueName index="9016" name="[Range].[Cust ID].&amp;[3086780]"/>
            <x15:cachedUniqueName index="9017" name="[Range].[Cust ID].&amp;[3086884]"/>
            <x15:cachedUniqueName index="9018" name="[Range].[Cust ID].&amp;[3086922]"/>
            <x15:cachedUniqueName index="9019" name="[Range].[Cust ID].&amp;[3086997]"/>
            <x15:cachedUniqueName index="9020" name="[Range].[Cust ID].&amp;[3087756]"/>
            <x15:cachedUniqueName index="9021" name="[Range].[Cust ID].&amp;[3088136]"/>
            <x15:cachedUniqueName index="9022" name="[Range].[Cust ID].&amp;[3088216]"/>
            <x15:cachedUniqueName index="9023" name="[Range].[Cust ID].&amp;[3089178]"/>
            <x15:cachedUniqueName index="9024" name="[Range].[Cust ID].&amp;[3089262]"/>
            <x15:cachedUniqueName index="9025" name="[Range].[Cust ID].&amp;[3089585]"/>
            <x15:cachedUniqueName index="9026" name="[Range].[Cust ID].&amp;[3090151]"/>
            <x15:cachedUniqueName index="9027" name="[Range].[Cust ID].&amp;[3090463]"/>
            <x15:cachedUniqueName index="9028" name="[Range].[Cust ID].&amp;[3090489]"/>
            <x15:cachedUniqueName index="9029" name="[Range].[Cust ID].&amp;[3090853]"/>
            <x15:cachedUniqueName index="9030" name="[Range].[Cust ID].&amp;[3090920]"/>
            <x15:cachedUniqueName index="9031" name="[Range].[Cust ID].&amp;[3091660]"/>
            <x15:cachedUniqueName index="9032" name="[Range].[Cust ID].&amp;[3091815]"/>
            <x15:cachedUniqueName index="9033" name="[Range].[Cust ID].&amp;[3092244]"/>
            <x15:cachedUniqueName index="9034" name="[Range].[Cust ID].&amp;[3093379]"/>
            <x15:cachedUniqueName index="9035" name="[Range].[Cust ID].&amp;[3093481]"/>
            <x15:cachedUniqueName index="9036" name="[Range].[Cust ID].&amp;[3093769]"/>
            <x15:cachedUniqueName index="9037" name="[Range].[Cust ID].&amp;[3094141]"/>
            <x15:cachedUniqueName index="9038" name="[Range].[Cust ID].&amp;[3094605]"/>
            <x15:cachedUniqueName index="9039" name="[Range].[Cust ID].&amp;[3095824]"/>
            <x15:cachedUniqueName index="9040" name="[Range].[Cust ID].&amp;[3095980]"/>
            <x15:cachedUniqueName index="9041" name="[Range].[Cust ID].&amp;[3096238]"/>
            <x15:cachedUniqueName index="9042" name="[Range].[Cust ID].&amp;[3096856]"/>
            <x15:cachedUniqueName index="9043" name="[Range].[Cust ID].&amp;[3097696]"/>
            <x15:cachedUniqueName index="9044" name="[Range].[Cust ID].&amp;[3097776]"/>
            <x15:cachedUniqueName index="9045" name="[Range].[Cust ID].&amp;[3097889]"/>
            <x15:cachedUniqueName index="9046" name="[Range].[Cust ID].&amp;[3097919]"/>
            <x15:cachedUniqueName index="9047" name="[Range].[Cust ID].&amp;[3098059]"/>
            <x15:cachedUniqueName index="9048" name="[Range].[Cust ID].&amp;[3098346]"/>
            <x15:cachedUniqueName index="9049" name="[Range].[Cust ID].&amp;[3098706]"/>
            <x15:cachedUniqueName index="9050" name="[Range].[Cust ID].&amp;[3099215]"/>
            <x15:cachedUniqueName index="9051" name="[Range].[Cust ID].&amp;[3099413]"/>
            <x15:cachedUniqueName index="9052" name="[Range].[Cust ID].&amp;[3099961]"/>
            <x15:cachedUniqueName index="9053" name="[Range].[Cust ID].&amp;[3100984]"/>
            <x15:cachedUniqueName index="9054" name="[Range].[Cust ID].&amp;[3101808]"/>
            <x15:cachedUniqueName index="9055" name="[Range].[Cust ID].&amp;[3101894]"/>
            <x15:cachedUniqueName index="9056" name="[Range].[Cust ID].&amp;[3103286]"/>
            <x15:cachedUniqueName index="9057" name="[Range].[Cust ID].&amp;[3104311]"/>
            <x15:cachedUniqueName index="9058" name="[Range].[Cust ID].&amp;[3105120]"/>
            <x15:cachedUniqueName index="9059" name="[Range].[Cust ID].&amp;[3105169]"/>
            <x15:cachedUniqueName index="9060" name="[Range].[Cust ID].&amp;[3105362]"/>
            <x15:cachedUniqueName index="9061" name="[Range].[Cust ID].&amp;[3106329]"/>
            <x15:cachedUniqueName index="9062" name="[Range].[Cust ID].&amp;[3106681]"/>
            <x15:cachedUniqueName index="9063" name="[Range].[Cust ID].&amp;[3107063]"/>
            <x15:cachedUniqueName index="9064" name="[Range].[Cust ID].&amp;[3107955]"/>
            <x15:cachedUniqueName index="9065" name="[Range].[Cust ID].&amp;[3108612]"/>
            <x15:cachedUniqueName index="9066" name="[Range].[Cust ID].&amp;[3108687]"/>
            <x15:cachedUniqueName index="9067" name="[Range].[Cust ID].&amp;[3108874]"/>
            <x15:cachedUniqueName index="9068" name="[Range].[Cust ID].&amp;[3108926]"/>
            <x15:cachedUniqueName index="9069" name="[Range].[Cust ID].&amp;[3109901]"/>
            <x15:cachedUniqueName index="9070" name="[Range].[Cust ID].&amp;[3110022]"/>
            <x15:cachedUniqueName index="9071" name="[Range].[Cust ID].&amp;[3110681]"/>
            <x15:cachedUniqueName index="9072" name="[Range].[Cust ID].&amp;[3110841]"/>
            <x15:cachedUniqueName index="9073" name="[Range].[Cust ID].&amp;[3110968]"/>
            <x15:cachedUniqueName index="9074" name="[Range].[Cust ID].&amp;[3111050]"/>
            <x15:cachedUniqueName index="9075" name="[Range].[Cust ID].&amp;[3111167]"/>
            <x15:cachedUniqueName index="9076" name="[Range].[Cust ID].&amp;[3111552]"/>
            <x15:cachedUniqueName index="9077" name="[Range].[Cust ID].&amp;[3111683]"/>
            <x15:cachedUniqueName index="9078" name="[Range].[Cust ID].&amp;[3111846]"/>
            <x15:cachedUniqueName index="9079" name="[Range].[Cust ID].&amp;[3112261]"/>
            <x15:cachedUniqueName index="9080" name="[Range].[Cust ID].&amp;[3112379]"/>
            <x15:cachedUniqueName index="9081" name="[Range].[Cust ID].&amp;[3112612]"/>
            <x15:cachedUniqueName index="9082" name="[Range].[Cust ID].&amp;[3112733]"/>
            <x15:cachedUniqueName index="9083" name="[Range].[Cust ID].&amp;[3112787]"/>
            <x15:cachedUniqueName index="9084" name="[Range].[Cust ID].&amp;[3112822]"/>
            <x15:cachedUniqueName index="9085" name="[Range].[Cust ID].&amp;[3114052]"/>
            <x15:cachedUniqueName index="9086" name="[Range].[Cust ID].&amp;[3114290]"/>
            <x15:cachedUniqueName index="9087" name="[Range].[Cust ID].&amp;[3114688]"/>
            <x15:cachedUniqueName index="9088" name="[Range].[Cust ID].&amp;[3115149]"/>
            <x15:cachedUniqueName index="9089" name="[Range].[Cust ID].&amp;[3115209]"/>
            <x15:cachedUniqueName index="9090" name="[Range].[Cust ID].&amp;[3115234]"/>
            <x15:cachedUniqueName index="9091" name="[Range].[Cust ID].&amp;[3115571]"/>
            <x15:cachedUniqueName index="9092" name="[Range].[Cust ID].&amp;[3115781]"/>
            <x15:cachedUniqueName index="9093" name="[Range].[Cust ID].&amp;[3115982]"/>
            <x15:cachedUniqueName index="9094" name="[Range].[Cust ID].&amp;[3116352]"/>
            <x15:cachedUniqueName index="9095" name="[Range].[Cust ID].&amp;[3116400]"/>
            <x15:cachedUniqueName index="9096" name="[Range].[Cust ID].&amp;[3116548]"/>
            <x15:cachedUniqueName index="9097" name="[Range].[Cust ID].&amp;[3116642]"/>
            <x15:cachedUniqueName index="9098" name="[Range].[Cust ID].&amp;[3116909]"/>
            <x15:cachedUniqueName index="9099" name="[Range].[Cust ID].&amp;[3117530]"/>
            <x15:cachedUniqueName index="9100" name="[Range].[Cust ID].&amp;[3117970]"/>
            <x15:cachedUniqueName index="9101" name="[Range].[Cust ID].&amp;[3119407]"/>
            <x15:cachedUniqueName index="9102" name="[Range].[Cust ID].&amp;[3119448]"/>
            <x15:cachedUniqueName index="9103" name="[Range].[Cust ID].&amp;[3119693]"/>
            <x15:cachedUniqueName index="9104" name="[Range].[Cust ID].&amp;[3120227]"/>
            <x15:cachedUniqueName index="9105" name="[Range].[Cust ID].&amp;[3120335]"/>
            <x15:cachedUniqueName index="9106" name="[Range].[Cust ID].&amp;[3120365]"/>
            <x15:cachedUniqueName index="9107" name="[Range].[Cust ID].&amp;[3120385]"/>
            <x15:cachedUniqueName index="9108" name="[Range].[Cust ID].&amp;[3121050]"/>
            <x15:cachedUniqueName index="9109" name="[Range].[Cust ID].&amp;[3121157]"/>
            <x15:cachedUniqueName index="9110" name="[Range].[Cust ID].&amp;[3121679]"/>
            <x15:cachedUniqueName index="9111" name="[Range].[Cust ID].&amp;[3121744]"/>
            <x15:cachedUniqueName index="9112" name="[Range].[Cust ID].&amp;[3121774]"/>
            <x15:cachedUniqueName index="9113" name="[Range].[Cust ID].&amp;[3123201]"/>
            <x15:cachedUniqueName index="9114" name="[Range].[Cust ID].&amp;[3123358]"/>
            <x15:cachedUniqueName index="9115" name="[Range].[Cust ID].&amp;[3124588]"/>
            <x15:cachedUniqueName index="9116" name="[Range].[Cust ID].&amp;[3124883]"/>
            <x15:cachedUniqueName index="9117" name="[Range].[Cust ID].&amp;[3125182]"/>
            <x15:cachedUniqueName index="9118" name="[Range].[Cust ID].&amp;[3125559]"/>
            <x15:cachedUniqueName index="9119" name="[Range].[Cust ID].&amp;[3125707]"/>
            <x15:cachedUniqueName index="9120" name="[Range].[Cust ID].&amp;[3125810]"/>
            <x15:cachedUniqueName index="9121" name="[Range].[Cust ID].&amp;[3126037]"/>
            <x15:cachedUniqueName index="9122" name="[Range].[Cust ID].&amp;[3126080]"/>
            <x15:cachedUniqueName index="9123" name="[Range].[Cust ID].&amp;[3127527]"/>
            <x15:cachedUniqueName index="9124" name="[Range].[Cust ID].&amp;[3128894]"/>
            <x15:cachedUniqueName index="9125" name="[Range].[Cust ID].&amp;[3129000]"/>
            <x15:cachedUniqueName index="9126" name="[Range].[Cust ID].&amp;[3129518]"/>
            <x15:cachedUniqueName index="9127" name="[Range].[Cust ID].&amp;[3129851]"/>
            <x15:cachedUniqueName index="9128" name="[Range].[Cust ID].&amp;[3129936]"/>
            <x15:cachedUniqueName index="9129" name="[Range].[Cust ID].&amp;[3130311]"/>
            <x15:cachedUniqueName index="9130" name="[Range].[Cust ID].&amp;[3131166]"/>
            <x15:cachedUniqueName index="9131" name="[Range].[Cust ID].&amp;[3131502]"/>
            <x15:cachedUniqueName index="9132" name="[Range].[Cust ID].&amp;[3131654]"/>
            <x15:cachedUniqueName index="9133" name="[Range].[Cust ID].&amp;[3131740]"/>
            <x15:cachedUniqueName index="9134" name="[Range].[Cust ID].&amp;[3131787]"/>
            <x15:cachedUniqueName index="9135" name="[Range].[Cust ID].&amp;[3132144]"/>
            <x15:cachedUniqueName index="9136" name="[Range].[Cust ID].&amp;[3132467]"/>
            <x15:cachedUniqueName index="9137" name="[Range].[Cust ID].&amp;[3132965]"/>
            <x15:cachedUniqueName index="9138" name="[Range].[Cust ID].&amp;[3133313]"/>
            <x15:cachedUniqueName index="9139" name="[Range].[Cust ID].&amp;[3133376]"/>
            <x15:cachedUniqueName index="9140" name="[Range].[Cust ID].&amp;[3133826]"/>
            <x15:cachedUniqueName index="9141" name="[Range].[Cust ID].&amp;[3133969]"/>
            <x15:cachedUniqueName index="9142" name="[Range].[Cust ID].&amp;[3135020]"/>
            <x15:cachedUniqueName index="9143" name="[Range].[Cust ID].&amp;[3135146]"/>
            <x15:cachedUniqueName index="9144" name="[Range].[Cust ID].&amp;[3135388]"/>
            <x15:cachedUniqueName index="9145" name="[Range].[Cust ID].&amp;[3135597]"/>
            <x15:cachedUniqueName index="9146" name="[Range].[Cust ID].&amp;[3135860]"/>
            <x15:cachedUniqueName index="9147" name="[Range].[Cust ID].&amp;[3136547]"/>
            <x15:cachedUniqueName index="9148" name="[Range].[Cust ID].&amp;[3137092]"/>
            <x15:cachedUniqueName index="9149" name="[Range].[Cust ID].&amp;[3137600]"/>
            <x15:cachedUniqueName index="9150" name="[Range].[Cust ID].&amp;[3137753]"/>
            <x15:cachedUniqueName index="9151" name="[Range].[Cust ID].&amp;[3138434]"/>
            <x15:cachedUniqueName index="9152" name="[Range].[Cust ID].&amp;[3138438]"/>
            <x15:cachedUniqueName index="9153" name="[Range].[Cust ID].&amp;[3138518]"/>
            <x15:cachedUniqueName index="9154" name="[Range].[Cust ID].&amp;[3139661]"/>
            <x15:cachedUniqueName index="9155" name="[Range].[Cust ID].&amp;[3139781]"/>
            <x15:cachedUniqueName index="9156" name="[Range].[Cust ID].&amp;[3139802]"/>
            <x15:cachedUniqueName index="9157" name="[Range].[Cust ID].&amp;[3140169]"/>
            <x15:cachedUniqueName index="9158" name="[Range].[Cust ID].&amp;[3140660]"/>
            <x15:cachedUniqueName index="9159" name="[Range].[Cust ID].&amp;[3140930]"/>
            <x15:cachedUniqueName index="9160" name="[Range].[Cust ID].&amp;[3141722]"/>
            <x15:cachedUniqueName index="9161" name="[Range].[Cust ID].&amp;[3142070]"/>
            <x15:cachedUniqueName index="9162" name="[Range].[Cust ID].&amp;[3142951]"/>
            <x15:cachedUniqueName index="9163" name="[Range].[Cust ID].&amp;[3143421]"/>
            <x15:cachedUniqueName index="9164" name="[Range].[Cust ID].&amp;[3144104]"/>
            <x15:cachedUniqueName index="9165" name="[Range].[Cust ID].&amp;[3144188]"/>
            <x15:cachedUniqueName index="9166" name="[Range].[Cust ID].&amp;[3144807]"/>
            <x15:cachedUniqueName index="9167" name="[Range].[Cust ID].&amp;[3144879]"/>
            <x15:cachedUniqueName index="9168" name="[Range].[Cust ID].&amp;[3146214]"/>
            <x15:cachedUniqueName index="9169" name="[Range].[Cust ID].&amp;[3146498]"/>
            <x15:cachedUniqueName index="9170" name="[Range].[Cust ID].&amp;[3147355]"/>
            <x15:cachedUniqueName index="9171" name="[Range].[Cust ID].&amp;[3147390]"/>
            <x15:cachedUniqueName index="9172" name="[Range].[Cust ID].&amp;[3147509]"/>
            <x15:cachedUniqueName index="9173" name="[Range].[Cust ID].&amp;[3147799]"/>
            <x15:cachedUniqueName index="9174" name="[Range].[Cust ID].&amp;[3148120]"/>
            <x15:cachedUniqueName index="9175" name="[Range].[Cust ID].&amp;[3148354]"/>
            <x15:cachedUniqueName index="9176" name="[Range].[Cust ID].&amp;[3149338]"/>
            <x15:cachedUniqueName index="9177" name="[Range].[Cust ID].&amp;[3149529]"/>
            <x15:cachedUniqueName index="9178" name="[Range].[Cust ID].&amp;[3149687]"/>
            <x15:cachedUniqueName index="9179" name="[Range].[Cust ID].&amp;[3150157]"/>
            <x15:cachedUniqueName index="9180" name="[Range].[Cust ID].&amp;[3150460]"/>
            <x15:cachedUniqueName index="9181" name="[Range].[Cust ID].&amp;[3150754]"/>
            <x15:cachedUniqueName index="9182" name="[Range].[Cust ID].&amp;[3150852]"/>
            <x15:cachedUniqueName index="9183" name="[Range].[Cust ID].&amp;[3150872]"/>
            <x15:cachedUniqueName index="9184" name="[Range].[Cust ID].&amp;[3151391]"/>
            <x15:cachedUniqueName index="9185" name="[Range].[Cust ID].&amp;[3151405]"/>
            <x15:cachedUniqueName index="9186" name="[Range].[Cust ID].&amp;[3153253]"/>
            <x15:cachedUniqueName index="9187" name="[Range].[Cust ID].&amp;[3153367]"/>
            <x15:cachedUniqueName index="9188" name="[Range].[Cust ID].&amp;[3153604]"/>
            <x15:cachedUniqueName index="9189" name="[Range].[Cust ID].&amp;[3155000]"/>
            <x15:cachedUniqueName index="9190" name="[Range].[Cust ID].&amp;[3155887]"/>
            <x15:cachedUniqueName index="9191" name="[Range].[Cust ID].&amp;[3156968]"/>
            <x15:cachedUniqueName index="9192" name="[Range].[Cust ID].&amp;[3157241]"/>
            <x15:cachedUniqueName index="9193" name="[Range].[Cust ID].&amp;[3157796]"/>
            <x15:cachedUniqueName index="9194" name="[Range].[Cust ID].&amp;[3158085]"/>
            <x15:cachedUniqueName index="9195" name="[Range].[Cust ID].&amp;[3159191]"/>
            <x15:cachedUniqueName index="9196" name="[Range].[Cust ID].&amp;[3159256]"/>
            <x15:cachedUniqueName index="9197" name="[Range].[Cust ID].&amp;[3159314]"/>
            <x15:cachedUniqueName index="9198" name="[Range].[Cust ID].&amp;[3159513]"/>
            <x15:cachedUniqueName index="9199" name="[Range].[Cust ID].&amp;[3159772]"/>
            <x15:cachedUniqueName index="9200" name="[Range].[Cust ID].&amp;[3160418]"/>
            <x15:cachedUniqueName index="9201" name="[Range].[Cust ID].&amp;[3160620]"/>
            <x15:cachedUniqueName index="9202" name="[Range].[Cust ID].&amp;[3161528]"/>
            <x15:cachedUniqueName index="9203" name="[Range].[Cust ID].&amp;[3161574]"/>
            <x15:cachedUniqueName index="9204" name="[Range].[Cust ID].&amp;[3161578]"/>
            <x15:cachedUniqueName index="9205" name="[Range].[Cust ID].&amp;[3162326]"/>
            <x15:cachedUniqueName index="9206" name="[Range].[Cust ID].&amp;[3162557]"/>
            <x15:cachedUniqueName index="9207" name="[Range].[Cust ID].&amp;[3163818]"/>
            <x15:cachedUniqueName index="9208" name="[Range].[Cust ID].&amp;[3165136]"/>
            <x15:cachedUniqueName index="9209" name="[Range].[Cust ID].&amp;[3165207]"/>
            <x15:cachedUniqueName index="9210" name="[Range].[Cust ID].&amp;[3165611]"/>
            <x15:cachedUniqueName index="9211" name="[Range].[Cust ID].&amp;[3165843]"/>
            <x15:cachedUniqueName index="9212" name="[Range].[Cust ID].&amp;[3165845]"/>
            <x15:cachedUniqueName index="9213" name="[Range].[Cust ID].&amp;[3166269]"/>
            <x15:cachedUniqueName index="9214" name="[Range].[Cust ID].&amp;[3166317]"/>
            <x15:cachedUniqueName index="9215" name="[Range].[Cust ID].&amp;[3166551]"/>
            <x15:cachedUniqueName index="9216" name="[Range].[Cust ID].&amp;[3166751]"/>
            <x15:cachedUniqueName index="9217" name="[Range].[Cust ID].&amp;[3167730]"/>
            <x15:cachedUniqueName index="9218" name="[Range].[Cust ID].&amp;[3167997]"/>
            <x15:cachedUniqueName index="9219" name="[Range].[Cust ID].&amp;[3168145]"/>
            <x15:cachedUniqueName index="9220" name="[Range].[Cust ID].&amp;[3168176]"/>
            <x15:cachedUniqueName index="9221" name="[Range].[Cust ID].&amp;[3168224]"/>
            <x15:cachedUniqueName index="9222" name="[Range].[Cust ID].&amp;[3168634]"/>
            <x15:cachedUniqueName index="9223" name="[Range].[Cust ID].&amp;[3169608]"/>
            <x15:cachedUniqueName index="9224" name="[Range].[Cust ID].&amp;[3170507]"/>
            <x15:cachedUniqueName index="9225" name="[Range].[Cust ID].&amp;[3170626]"/>
            <x15:cachedUniqueName index="9226" name="[Range].[Cust ID].&amp;[3170629]"/>
            <x15:cachedUniqueName index="9227" name="[Range].[Cust ID].&amp;[3172160]"/>
            <x15:cachedUniqueName index="9228" name="[Range].[Cust ID].&amp;[3172282]"/>
            <x15:cachedUniqueName index="9229" name="[Range].[Cust ID].&amp;[3172309]"/>
            <x15:cachedUniqueName index="9230" name="[Range].[Cust ID].&amp;[3172535]"/>
            <x15:cachedUniqueName index="9231" name="[Range].[Cust ID].&amp;[3172615]"/>
            <x15:cachedUniqueName index="9232" name="[Range].[Cust ID].&amp;[3173682]"/>
            <x15:cachedUniqueName index="9233" name="[Range].[Cust ID].&amp;[3173728]"/>
            <x15:cachedUniqueName index="9234" name="[Range].[Cust ID].&amp;[3173841]"/>
            <x15:cachedUniqueName index="9235" name="[Range].[Cust ID].&amp;[3174078]"/>
            <x15:cachedUniqueName index="9236" name="[Range].[Cust ID].&amp;[3174599]"/>
            <x15:cachedUniqueName index="9237" name="[Range].[Cust ID].&amp;[3174704]"/>
            <x15:cachedUniqueName index="9238" name="[Range].[Cust ID].&amp;[3174778]"/>
            <x15:cachedUniqueName index="9239" name="[Range].[Cust ID].&amp;[3175220]"/>
            <x15:cachedUniqueName index="9240" name="[Range].[Cust ID].&amp;[3175258]"/>
            <x15:cachedUniqueName index="9241" name="[Range].[Cust ID].&amp;[3175759]"/>
            <x15:cachedUniqueName index="9242" name="[Range].[Cust ID].&amp;[3176719]"/>
            <x15:cachedUniqueName index="9243" name="[Range].[Cust ID].&amp;[3177019]"/>
            <x15:cachedUniqueName index="9244" name="[Range].[Cust ID].&amp;[3177147]"/>
            <x15:cachedUniqueName index="9245" name="[Range].[Cust ID].&amp;[3177421]"/>
            <x15:cachedUniqueName index="9246" name="[Range].[Cust ID].&amp;[3177496]"/>
            <x15:cachedUniqueName index="9247" name="[Range].[Cust ID].&amp;[3177579]"/>
            <x15:cachedUniqueName index="9248" name="[Range].[Cust ID].&amp;[3177867]"/>
            <x15:cachedUniqueName index="9249" name="[Range].[Cust ID].&amp;[3177938]"/>
            <x15:cachedUniqueName index="9250" name="[Range].[Cust ID].&amp;[3178507]"/>
            <x15:cachedUniqueName index="9251" name="[Range].[Cust ID].&amp;[3178800]"/>
            <x15:cachedUniqueName index="9252" name="[Range].[Cust ID].&amp;[3179341]"/>
            <x15:cachedUniqueName index="9253" name="[Range].[Cust ID].&amp;[3179352]"/>
            <x15:cachedUniqueName index="9254" name="[Range].[Cust ID].&amp;[3179429]"/>
            <x15:cachedUniqueName index="9255" name="[Range].[Cust ID].&amp;[3179782]"/>
            <x15:cachedUniqueName index="9256" name="[Range].[Cust ID].&amp;[3179847]"/>
            <x15:cachedUniqueName index="9257" name="[Range].[Cust ID].&amp;[3180227]"/>
            <x15:cachedUniqueName index="9258" name="[Range].[Cust ID].&amp;[3180481]"/>
            <x15:cachedUniqueName index="9259" name="[Range].[Cust ID].&amp;[3180908]"/>
            <x15:cachedUniqueName index="9260" name="[Range].[Cust ID].&amp;[3180984]"/>
            <x15:cachedUniqueName index="9261" name="[Range].[Cust ID].&amp;[3181387]"/>
            <x15:cachedUniqueName index="9262" name="[Range].[Cust ID].&amp;[3181725]"/>
            <x15:cachedUniqueName index="9263" name="[Range].[Cust ID].&amp;[3181854]"/>
            <x15:cachedUniqueName index="9264" name="[Range].[Cust ID].&amp;[3182013]"/>
            <x15:cachedUniqueName index="9265" name="[Range].[Cust ID].&amp;[3182182]"/>
            <x15:cachedUniqueName index="9266" name="[Range].[Cust ID].&amp;[3182570]"/>
            <x15:cachedUniqueName index="9267" name="[Range].[Cust ID].&amp;[3183512]"/>
            <x15:cachedUniqueName index="9268" name="[Range].[Cust ID].&amp;[3183803]"/>
            <x15:cachedUniqueName index="9269" name="[Range].[Cust ID].&amp;[3183850]"/>
            <x15:cachedUniqueName index="9270" name="[Range].[Cust ID].&amp;[3184711]"/>
            <x15:cachedUniqueName index="9271" name="[Range].[Cust ID].&amp;[3185277]"/>
            <x15:cachedUniqueName index="9272" name="[Range].[Cust ID].&amp;[3185567]"/>
            <x15:cachedUniqueName index="9273" name="[Range].[Cust ID].&amp;[3185824]"/>
            <x15:cachedUniqueName index="9274" name="[Range].[Cust ID].&amp;[3186365]"/>
            <x15:cachedUniqueName index="9275" name="[Range].[Cust ID].&amp;[3186738]"/>
            <x15:cachedUniqueName index="9276" name="[Range].[Cust ID].&amp;[3186771]"/>
            <x15:cachedUniqueName index="9277" name="[Range].[Cust ID].&amp;[3186809]"/>
            <x15:cachedUniqueName index="9278" name="[Range].[Cust ID].&amp;[3187253]"/>
            <x15:cachedUniqueName index="9279" name="[Range].[Cust ID].&amp;[3187292]"/>
            <x15:cachedUniqueName index="9280" name="[Range].[Cust ID].&amp;[3187440]"/>
            <x15:cachedUniqueName index="9281" name="[Range].[Cust ID].&amp;[3187453]"/>
            <x15:cachedUniqueName index="9282" name="[Range].[Cust ID].&amp;[3187749]"/>
            <x15:cachedUniqueName index="9283" name="[Range].[Cust ID].&amp;[3188067]"/>
            <x15:cachedUniqueName index="9284" name="[Range].[Cust ID].&amp;[3188345]"/>
            <x15:cachedUniqueName index="9285" name="[Range].[Cust ID].&amp;[3188891]"/>
            <x15:cachedUniqueName index="9286" name="[Range].[Cust ID].&amp;[3189477]"/>
            <x15:cachedUniqueName index="9287" name="[Range].[Cust ID].&amp;[3190225]"/>
            <x15:cachedUniqueName index="9288" name="[Range].[Cust ID].&amp;[3190474]"/>
            <x15:cachedUniqueName index="9289" name="[Range].[Cust ID].&amp;[3191011]"/>
            <x15:cachedUniqueName index="9290" name="[Range].[Cust ID].&amp;[3191892]"/>
            <x15:cachedUniqueName index="9291" name="[Range].[Cust ID].&amp;[3192620]"/>
            <x15:cachedUniqueName index="9292" name="[Range].[Cust ID].&amp;[3193003]"/>
            <x15:cachedUniqueName index="9293" name="[Range].[Cust ID].&amp;[3193221]"/>
            <x15:cachedUniqueName index="9294" name="[Range].[Cust ID].&amp;[3193410]"/>
            <x15:cachedUniqueName index="9295" name="[Range].[Cust ID].&amp;[3193444]"/>
            <x15:cachedUniqueName index="9296" name="[Range].[Cust ID].&amp;[3193475]"/>
            <x15:cachedUniqueName index="9297" name="[Range].[Cust ID].&amp;[3194788]"/>
            <x15:cachedUniqueName index="9298" name="[Range].[Cust ID].&amp;[3194956]"/>
            <x15:cachedUniqueName index="9299" name="[Range].[Cust ID].&amp;[3196340]"/>
            <x15:cachedUniqueName index="9300" name="[Range].[Cust ID].&amp;[3196755]"/>
            <x15:cachedUniqueName index="9301" name="[Range].[Cust ID].&amp;[3196828]"/>
            <x15:cachedUniqueName index="9302" name="[Range].[Cust ID].&amp;[3196947]"/>
            <x15:cachedUniqueName index="9303" name="[Range].[Cust ID].&amp;[3197292]"/>
            <x15:cachedUniqueName index="9304" name="[Range].[Cust ID].&amp;[3198450]"/>
            <x15:cachedUniqueName index="9305" name="[Range].[Cust ID].&amp;[3198986]"/>
            <x15:cachedUniqueName index="9306" name="[Range].[Cust ID].&amp;[3199609]"/>
            <x15:cachedUniqueName index="9307" name="[Range].[Cust ID].&amp;[3199701]"/>
            <x15:cachedUniqueName index="9308" name="[Range].[Cust ID].&amp;[3200644]"/>
            <x15:cachedUniqueName index="9309" name="[Range].[Cust ID].&amp;[3200980]"/>
            <x15:cachedUniqueName index="9310" name="[Range].[Cust ID].&amp;[3201065]"/>
            <x15:cachedUniqueName index="9311" name="[Range].[Cust ID].&amp;[3201700]"/>
            <x15:cachedUniqueName index="9312" name="[Range].[Cust ID].&amp;[3201891]"/>
            <x15:cachedUniqueName index="9313" name="[Range].[Cust ID].&amp;[3202123]"/>
            <x15:cachedUniqueName index="9314" name="[Range].[Cust ID].&amp;[3202168]"/>
            <x15:cachedUniqueName index="9315" name="[Range].[Cust ID].&amp;[3202179]"/>
            <x15:cachedUniqueName index="9316" name="[Range].[Cust ID].&amp;[3202819]"/>
            <x15:cachedUniqueName index="9317" name="[Range].[Cust ID].&amp;[3202985]"/>
            <x15:cachedUniqueName index="9318" name="[Range].[Cust ID].&amp;[3203581]"/>
            <x15:cachedUniqueName index="9319" name="[Range].[Cust ID].&amp;[3203726]"/>
            <x15:cachedUniqueName index="9320" name="[Range].[Cust ID].&amp;[3204344]"/>
            <x15:cachedUniqueName index="9321" name="[Range].[Cust ID].&amp;[3204465]"/>
            <x15:cachedUniqueName index="9322" name="[Range].[Cust ID].&amp;[3204474]"/>
            <x15:cachedUniqueName index="9323" name="[Range].[Cust ID].&amp;[3204932]"/>
            <x15:cachedUniqueName index="9324" name="[Range].[Cust ID].&amp;[3204934]"/>
            <x15:cachedUniqueName index="9325" name="[Range].[Cust ID].&amp;[3204990]"/>
            <x15:cachedUniqueName index="9326" name="[Range].[Cust ID].&amp;[3205254]"/>
            <x15:cachedUniqueName index="9327" name="[Range].[Cust ID].&amp;[3205262]"/>
            <x15:cachedUniqueName index="9328" name="[Range].[Cust ID].&amp;[3205437]"/>
            <x15:cachedUniqueName index="9329" name="[Range].[Cust ID].&amp;[3206343]"/>
            <x15:cachedUniqueName index="9330" name="[Range].[Cust ID].&amp;[3207257]"/>
            <x15:cachedUniqueName index="9331" name="[Range].[Cust ID].&amp;[3207277]"/>
            <x15:cachedUniqueName index="9332" name="[Range].[Cust ID].&amp;[3207519]"/>
            <x15:cachedUniqueName index="9333" name="[Range].[Cust ID].&amp;[3207686]"/>
            <x15:cachedUniqueName index="9334" name="[Range].[Cust ID].&amp;[3208134]"/>
            <x15:cachedUniqueName index="9335" name="[Range].[Cust ID].&amp;[3208667]"/>
            <x15:cachedUniqueName index="9336" name="[Range].[Cust ID].&amp;[3208766]"/>
            <x15:cachedUniqueName index="9337" name="[Range].[Cust ID].&amp;[3208787]"/>
            <x15:cachedUniqueName index="9338" name="[Range].[Cust ID].&amp;[3208926]"/>
            <x15:cachedUniqueName index="9339" name="[Range].[Cust ID].&amp;[3209058]"/>
            <x15:cachedUniqueName index="9340" name="[Range].[Cust ID].&amp;[3209564]"/>
            <x15:cachedUniqueName index="9341" name="[Range].[Cust ID].&amp;[3210086]"/>
            <x15:cachedUniqueName index="9342" name="[Range].[Cust ID].&amp;[3213038]"/>
            <x15:cachedUniqueName index="9343" name="[Range].[Cust ID].&amp;[3213126]"/>
            <x15:cachedUniqueName index="9344" name="[Range].[Cust ID].&amp;[3213670]"/>
            <x15:cachedUniqueName index="9345" name="[Range].[Cust ID].&amp;[3213699]"/>
            <x15:cachedUniqueName index="9346" name="[Range].[Cust ID].&amp;[3214714]"/>
            <x15:cachedUniqueName index="9347" name="[Range].[Cust ID].&amp;[3215082]"/>
            <x15:cachedUniqueName index="9348" name="[Range].[Cust ID].&amp;[3215188]"/>
            <x15:cachedUniqueName index="9349" name="[Range].[Cust ID].&amp;[3215482]"/>
            <x15:cachedUniqueName index="9350" name="[Range].[Cust ID].&amp;[3215553]"/>
            <x15:cachedUniqueName index="9351" name="[Range].[Cust ID].&amp;[3215670]"/>
            <x15:cachedUniqueName index="9352" name="[Range].[Cust ID].&amp;[3215713]"/>
            <x15:cachedUniqueName index="9353" name="[Range].[Cust ID].&amp;[3215863]"/>
            <x15:cachedUniqueName index="9354" name="[Range].[Cust ID].&amp;[3216122]"/>
            <x15:cachedUniqueName index="9355" name="[Range].[Cust ID].&amp;[3216318]"/>
            <x15:cachedUniqueName index="9356" name="[Range].[Cust ID].&amp;[3216468]"/>
            <x15:cachedUniqueName index="9357" name="[Range].[Cust ID].&amp;[3216775]"/>
            <x15:cachedUniqueName index="9358" name="[Range].[Cust ID].&amp;[3216798]"/>
            <x15:cachedUniqueName index="9359" name="[Range].[Cust ID].&amp;[3216955]"/>
            <x15:cachedUniqueName index="9360" name="[Range].[Cust ID].&amp;[3217119]"/>
            <x15:cachedUniqueName index="9361" name="[Range].[Cust ID].&amp;[3218335]"/>
            <x15:cachedUniqueName index="9362" name="[Range].[Cust ID].&amp;[3218979]"/>
            <x15:cachedUniqueName index="9363" name="[Range].[Cust ID].&amp;[3219093]"/>
            <x15:cachedUniqueName index="9364" name="[Range].[Cust ID].&amp;[3219402]"/>
            <x15:cachedUniqueName index="9365" name="[Range].[Cust ID].&amp;[3219573]"/>
            <x15:cachedUniqueName index="9366" name="[Range].[Cust ID].&amp;[3219749]"/>
            <x15:cachedUniqueName index="9367" name="[Range].[Cust ID].&amp;[3220092]"/>
            <x15:cachedUniqueName index="9368" name="[Range].[Cust ID].&amp;[3220216]"/>
            <x15:cachedUniqueName index="9369" name="[Range].[Cust ID].&amp;[3220725]"/>
            <x15:cachedUniqueName index="9370" name="[Range].[Cust ID].&amp;[3220780]"/>
            <x15:cachedUniqueName index="9371" name="[Range].[Cust ID].&amp;[3220925]"/>
            <x15:cachedUniqueName index="9372" name="[Range].[Cust ID].&amp;[3221320]"/>
            <x15:cachedUniqueName index="9373" name="[Range].[Cust ID].&amp;[3221405]"/>
            <x15:cachedUniqueName index="9374" name="[Range].[Cust ID].&amp;[3221736]"/>
            <x15:cachedUniqueName index="9375" name="[Range].[Cust ID].&amp;[3221881]"/>
            <x15:cachedUniqueName index="9376" name="[Range].[Cust ID].&amp;[3221933]"/>
            <x15:cachedUniqueName index="9377" name="[Range].[Cust ID].&amp;[3221939]"/>
            <x15:cachedUniqueName index="9378" name="[Range].[Cust ID].&amp;[3222082]"/>
            <x15:cachedUniqueName index="9379" name="[Range].[Cust ID].&amp;[3222231]"/>
            <x15:cachedUniqueName index="9380" name="[Range].[Cust ID].&amp;[3222704]"/>
            <x15:cachedUniqueName index="9381" name="[Range].[Cust ID].&amp;[3222898]"/>
            <x15:cachedUniqueName index="9382" name="[Range].[Cust ID].&amp;[3223516]"/>
            <x15:cachedUniqueName index="9383" name="[Range].[Cust ID].&amp;[3223681]"/>
            <x15:cachedUniqueName index="9384" name="[Range].[Cust ID].&amp;[3223717]"/>
            <x15:cachedUniqueName index="9385" name="[Range].[Cust ID].&amp;[3223804]"/>
            <x15:cachedUniqueName index="9386" name="[Range].[Cust ID].&amp;[3224303]"/>
            <x15:cachedUniqueName index="9387" name="[Range].[Cust ID].&amp;[3224388]"/>
            <x15:cachedUniqueName index="9388" name="[Range].[Cust ID].&amp;[3226174]"/>
            <x15:cachedUniqueName index="9389" name="[Range].[Cust ID].&amp;[3226725]"/>
            <x15:cachedUniqueName index="9390" name="[Range].[Cust ID].&amp;[3227032]"/>
            <x15:cachedUniqueName index="9391" name="[Range].[Cust ID].&amp;[3227161]"/>
            <x15:cachedUniqueName index="9392" name="[Range].[Cust ID].&amp;[3227935]"/>
            <x15:cachedUniqueName index="9393" name="[Range].[Cust ID].&amp;[3228955]"/>
            <x15:cachedUniqueName index="9394" name="[Range].[Cust ID].&amp;[3229177]"/>
            <x15:cachedUniqueName index="9395" name="[Range].[Cust ID].&amp;[3229249]"/>
            <x15:cachedUniqueName index="9396" name="[Range].[Cust ID].&amp;[3229464]"/>
            <x15:cachedUniqueName index="9397" name="[Range].[Cust ID].&amp;[3229466]"/>
            <x15:cachedUniqueName index="9398" name="[Range].[Cust ID].&amp;[3229766]"/>
            <x15:cachedUniqueName index="9399" name="[Range].[Cust ID].&amp;[3229809]"/>
            <x15:cachedUniqueName index="9400" name="[Range].[Cust ID].&amp;[3229910]"/>
            <x15:cachedUniqueName index="9401" name="[Range].[Cust ID].&amp;[3230158]"/>
            <x15:cachedUniqueName index="9402" name="[Range].[Cust ID].&amp;[3230168]"/>
            <x15:cachedUniqueName index="9403" name="[Range].[Cust ID].&amp;[3230390]"/>
            <x15:cachedUniqueName index="9404" name="[Range].[Cust ID].&amp;[3231147]"/>
            <x15:cachedUniqueName index="9405" name="[Range].[Cust ID].&amp;[3231342]"/>
            <x15:cachedUniqueName index="9406" name="[Range].[Cust ID].&amp;[3231386]"/>
            <x15:cachedUniqueName index="9407" name="[Range].[Cust ID].&amp;[3232214]"/>
            <x15:cachedUniqueName index="9408" name="[Range].[Cust ID].&amp;[3232705]"/>
            <x15:cachedUniqueName index="9409" name="[Range].[Cust ID].&amp;[3232717]"/>
            <x15:cachedUniqueName index="9410" name="[Range].[Cust ID].&amp;[3232856]"/>
            <x15:cachedUniqueName index="9411" name="[Range].[Cust ID].&amp;[3232881]"/>
            <x15:cachedUniqueName index="9412" name="[Range].[Cust ID].&amp;[3233373]"/>
            <x15:cachedUniqueName index="9413" name="[Range].[Cust ID].&amp;[3233651]"/>
            <x15:cachedUniqueName index="9414" name="[Range].[Cust ID].&amp;[3233696]"/>
            <x15:cachedUniqueName index="9415" name="[Range].[Cust ID].&amp;[3233957]"/>
            <x15:cachedUniqueName index="9416" name="[Range].[Cust ID].&amp;[3234852]"/>
            <x15:cachedUniqueName index="9417" name="[Range].[Cust ID].&amp;[3235985]"/>
            <x15:cachedUniqueName index="9418" name="[Range].[Cust ID].&amp;[3236156]"/>
            <x15:cachedUniqueName index="9419" name="[Range].[Cust ID].&amp;[3236328]"/>
            <x15:cachedUniqueName index="9420" name="[Range].[Cust ID].&amp;[3236558]"/>
            <x15:cachedUniqueName index="9421" name="[Range].[Cust ID].&amp;[3236849]"/>
            <x15:cachedUniqueName index="9422" name="[Range].[Cust ID].&amp;[3236853]"/>
            <x15:cachedUniqueName index="9423" name="[Range].[Cust ID].&amp;[3237255]"/>
            <x15:cachedUniqueName index="9424" name="[Range].[Cust ID].&amp;[3237335]"/>
            <x15:cachedUniqueName index="9425" name="[Range].[Cust ID].&amp;[3237647]"/>
            <x15:cachedUniqueName index="9426" name="[Range].[Cust ID].&amp;[3238001]"/>
            <x15:cachedUniqueName index="9427" name="[Range].[Cust ID].&amp;[3238503]"/>
            <x15:cachedUniqueName index="9428" name="[Range].[Cust ID].&amp;[3238510]"/>
            <x15:cachedUniqueName index="9429" name="[Range].[Cust ID].&amp;[3238674]"/>
            <x15:cachedUniqueName index="9430" name="[Range].[Cust ID].&amp;[3239327]"/>
            <x15:cachedUniqueName index="9431" name="[Range].[Cust ID].&amp;[3239345]"/>
            <x15:cachedUniqueName index="9432" name="[Range].[Cust ID].&amp;[3239690]"/>
            <x15:cachedUniqueName index="9433" name="[Range].[Cust ID].&amp;[3239790]"/>
            <x15:cachedUniqueName index="9434" name="[Range].[Cust ID].&amp;[3239954]"/>
            <x15:cachedUniqueName index="9435" name="[Range].[Cust ID].&amp;[3240121]"/>
            <x15:cachedUniqueName index="9436" name="[Range].[Cust ID].&amp;[3240177]"/>
            <x15:cachedUniqueName index="9437" name="[Range].[Cust ID].&amp;[3240212]"/>
            <x15:cachedUniqueName index="9438" name="[Range].[Cust ID].&amp;[3240439]"/>
            <x15:cachedUniqueName index="9439" name="[Range].[Cust ID].&amp;[3241443]"/>
            <x15:cachedUniqueName index="9440" name="[Range].[Cust ID].&amp;[3241893]"/>
            <x15:cachedUniqueName index="9441" name="[Range].[Cust ID].&amp;[3243613]"/>
            <x15:cachedUniqueName index="9442" name="[Range].[Cust ID].&amp;[3243643]"/>
            <x15:cachedUniqueName index="9443" name="[Range].[Cust ID].&amp;[3244521]"/>
            <x15:cachedUniqueName index="9444" name="[Range].[Cust ID].&amp;[3244729]"/>
            <x15:cachedUniqueName index="9445" name="[Range].[Cust ID].&amp;[3244772]"/>
            <x15:cachedUniqueName index="9446" name="[Range].[Cust ID].&amp;[3244777]"/>
            <x15:cachedUniqueName index="9447" name="[Range].[Cust ID].&amp;[3244971]"/>
            <x15:cachedUniqueName index="9448" name="[Range].[Cust ID].&amp;[3245692]"/>
            <x15:cachedUniqueName index="9449" name="[Range].[Cust ID].&amp;[3246073]"/>
            <x15:cachedUniqueName index="9450" name="[Range].[Cust ID].&amp;[3246671]"/>
            <x15:cachedUniqueName index="9451" name="[Range].[Cust ID].&amp;[3246945]"/>
            <x15:cachedUniqueName index="9452" name="[Range].[Cust ID].&amp;[3247235]"/>
            <x15:cachedUniqueName index="9453" name="[Range].[Cust ID].&amp;[3247486]"/>
            <x15:cachedUniqueName index="9454" name="[Range].[Cust ID].&amp;[3248039]"/>
            <x15:cachedUniqueName index="9455" name="[Range].[Cust ID].&amp;[3248244]"/>
            <x15:cachedUniqueName index="9456" name="[Range].[Cust ID].&amp;[3249021]"/>
            <x15:cachedUniqueName index="9457" name="[Range].[Cust ID].&amp;[3249649]"/>
            <x15:cachedUniqueName index="9458" name="[Range].[Cust ID].&amp;[3249871]"/>
            <x15:cachedUniqueName index="9459" name="[Range].[Cust ID].&amp;[3249942]"/>
            <x15:cachedUniqueName index="9460" name="[Range].[Cust ID].&amp;[3250044]"/>
            <x15:cachedUniqueName index="9461" name="[Range].[Cust ID].&amp;[3250350]"/>
            <x15:cachedUniqueName index="9462" name="[Range].[Cust ID].&amp;[3250527]"/>
            <x15:cachedUniqueName index="9463" name="[Range].[Cust ID].&amp;[3250940]"/>
            <x15:cachedUniqueName index="9464" name="[Range].[Cust ID].&amp;[3251598]"/>
            <x15:cachedUniqueName index="9465" name="[Range].[Cust ID].&amp;[3252021]"/>
            <x15:cachedUniqueName index="9466" name="[Range].[Cust ID].&amp;[3252256]"/>
            <x15:cachedUniqueName index="9467" name="[Range].[Cust ID].&amp;[3252515]"/>
            <x15:cachedUniqueName index="9468" name="[Range].[Cust ID].&amp;[3253065]"/>
            <x15:cachedUniqueName index="9469" name="[Range].[Cust ID].&amp;[3253888]"/>
            <x15:cachedUniqueName index="9470" name="[Range].[Cust ID].&amp;[3253908]"/>
            <x15:cachedUniqueName index="9471" name="[Range].[Cust ID].&amp;[3254028]"/>
            <x15:cachedUniqueName index="9472" name="[Range].[Cust ID].&amp;[3254506]"/>
            <x15:cachedUniqueName index="9473" name="[Range].[Cust ID].&amp;[3254762]"/>
            <x15:cachedUniqueName index="9474" name="[Range].[Cust ID].&amp;[3255030]"/>
            <x15:cachedUniqueName index="9475" name="[Range].[Cust ID].&amp;[3255282]"/>
            <x15:cachedUniqueName index="9476" name="[Range].[Cust ID].&amp;[3256444]"/>
            <x15:cachedUniqueName index="9477" name="[Range].[Cust ID].&amp;[3256651]"/>
            <x15:cachedUniqueName index="9478" name="[Range].[Cust ID].&amp;[3257182]"/>
            <x15:cachedUniqueName index="9479" name="[Range].[Cust ID].&amp;[3257471]"/>
            <x15:cachedUniqueName index="9480" name="[Range].[Cust ID].&amp;[3257709]"/>
            <x15:cachedUniqueName index="9481" name="[Range].[Cust ID].&amp;[3257728]"/>
            <x15:cachedUniqueName index="9482" name="[Range].[Cust ID].&amp;[3257961]"/>
            <x15:cachedUniqueName index="9483" name="[Range].[Cust ID].&amp;[3258880]"/>
            <x15:cachedUniqueName index="9484" name="[Range].[Cust ID].&amp;[3259010]"/>
            <x15:cachedUniqueName index="9485" name="[Range].[Cust ID].&amp;[3259192]"/>
            <x15:cachedUniqueName index="9486" name="[Range].[Cust ID].&amp;[3259658]"/>
            <x15:cachedUniqueName index="9487" name="[Range].[Cust ID].&amp;[3260155]"/>
            <x15:cachedUniqueName index="9488" name="[Range].[Cust ID].&amp;[3260312]"/>
            <x15:cachedUniqueName index="9489" name="[Range].[Cust ID].&amp;[3260487]"/>
            <x15:cachedUniqueName index="9490" name="[Range].[Cust ID].&amp;[3261071]"/>
            <x15:cachedUniqueName index="9491" name="[Range].[Cust ID].&amp;[3261566]"/>
            <x15:cachedUniqueName index="9492" name="[Range].[Cust ID].&amp;[3261930]"/>
            <x15:cachedUniqueName index="9493" name="[Range].[Cust ID].&amp;[3263166]"/>
            <x15:cachedUniqueName index="9494" name="[Range].[Cust ID].&amp;[3264254]"/>
            <x15:cachedUniqueName index="9495" name="[Range].[Cust ID].&amp;[3264468]"/>
            <x15:cachedUniqueName index="9496" name="[Range].[Cust ID].&amp;[3264973]"/>
            <x15:cachedUniqueName index="9497" name="[Range].[Cust ID].&amp;[3265269]"/>
            <x15:cachedUniqueName index="9498" name="[Range].[Cust ID].&amp;[3265311]"/>
            <x15:cachedUniqueName index="9499" name="[Range].[Cust ID].&amp;[3265688]"/>
            <x15:cachedUniqueName index="9500" name="[Range].[Cust ID].&amp;[3266064]"/>
            <x15:cachedUniqueName index="9501" name="[Range].[Cust ID].&amp;[3266360]"/>
            <x15:cachedUniqueName index="9502" name="[Range].[Cust ID].&amp;[3266702]"/>
            <x15:cachedUniqueName index="9503" name="[Range].[Cust ID].&amp;[3267611]"/>
            <x15:cachedUniqueName index="9504" name="[Range].[Cust ID].&amp;[3267792]"/>
            <x15:cachedUniqueName index="9505" name="[Range].[Cust ID].&amp;[3268546]"/>
            <x15:cachedUniqueName index="9506" name="[Range].[Cust ID].&amp;[3269251]"/>
            <x15:cachedUniqueName index="9507" name="[Range].[Cust ID].&amp;[3269483]"/>
            <x15:cachedUniqueName index="9508" name="[Range].[Cust ID].&amp;[3270010]"/>
            <x15:cachedUniqueName index="9509" name="[Range].[Cust ID].&amp;[3270062]"/>
            <x15:cachedUniqueName index="9510" name="[Range].[Cust ID].&amp;[3270372]"/>
            <x15:cachedUniqueName index="9511" name="[Range].[Cust ID].&amp;[3270827]"/>
            <x15:cachedUniqueName index="9512" name="[Range].[Cust ID].&amp;[3271789]"/>
            <x15:cachedUniqueName index="9513" name="[Range].[Cust ID].&amp;[3272488]"/>
            <x15:cachedUniqueName index="9514" name="[Range].[Cust ID].&amp;[3273212]"/>
            <x15:cachedUniqueName index="9515" name="[Range].[Cust ID].&amp;[3273437]"/>
            <x15:cachedUniqueName index="9516" name="[Range].[Cust ID].&amp;[3273457]"/>
            <x15:cachedUniqueName index="9517" name="[Range].[Cust ID].&amp;[3273503]"/>
            <x15:cachedUniqueName index="9518" name="[Range].[Cust ID].&amp;[3274354]"/>
            <x15:cachedUniqueName index="9519" name="[Range].[Cust ID].&amp;[3274516]"/>
            <x15:cachedUniqueName index="9520" name="[Range].[Cust ID].&amp;[3274616]"/>
            <x15:cachedUniqueName index="9521" name="[Range].[Cust ID].&amp;[3275012]"/>
            <x15:cachedUniqueName index="9522" name="[Range].[Cust ID].&amp;[3277231]"/>
            <x15:cachedUniqueName index="9523" name="[Range].[Cust ID].&amp;[3278009]"/>
            <x15:cachedUniqueName index="9524" name="[Range].[Cust ID].&amp;[3278012]"/>
            <x15:cachedUniqueName index="9525" name="[Range].[Cust ID].&amp;[3278847]"/>
            <x15:cachedUniqueName index="9526" name="[Range].[Cust ID].&amp;[3278867]"/>
            <x15:cachedUniqueName index="9527" name="[Range].[Cust ID].&amp;[3279099]"/>
            <x15:cachedUniqueName index="9528" name="[Range].[Cust ID].&amp;[3279198]"/>
            <x15:cachedUniqueName index="9529" name="[Range].[Cust ID].&amp;[3279991]"/>
            <x15:cachedUniqueName index="9530" name="[Range].[Cust ID].&amp;[3280875]"/>
            <x15:cachedUniqueName index="9531" name="[Range].[Cust ID].&amp;[3280954]"/>
            <x15:cachedUniqueName index="9532" name="[Range].[Cust ID].&amp;[3281465]"/>
            <x15:cachedUniqueName index="9533" name="[Range].[Cust ID].&amp;[3281588]"/>
            <x15:cachedUniqueName index="9534" name="[Range].[Cust ID].&amp;[3282531]"/>
            <x15:cachedUniqueName index="9535" name="[Range].[Cust ID].&amp;[3283122]"/>
            <x15:cachedUniqueName index="9536" name="[Range].[Cust ID].&amp;[3283515]"/>
            <x15:cachedUniqueName index="9537" name="[Range].[Cust ID].&amp;[3283789]"/>
            <x15:cachedUniqueName index="9538" name="[Range].[Cust ID].&amp;[3284052]"/>
            <x15:cachedUniqueName index="9539" name="[Range].[Cust ID].&amp;[3284135]"/>
            <x15:cachedUniqueName index="9540" name="[Range].[Cust ID].&amp;[3284759]"/>
            <x15:cachedUniqueName index="9541" name="[Range].[Cust ID].&amp;[3284769]"/>
            <x15:cachedUniqueName index="9542" name="[Range].[Cust ID].&amp;[3285460]"/>
            <x15:cachedUniqueName index="9543" name="[Range].[Cust ID].&amp;[3285628]"/>
            <x15:cachedUniqueName index="9544" name="[Range].[Cust ID].&amp;[3286680]"/>
            <x15:cachedUniqueName index="9545" name="[Range].[Cust ID].&amp;[3286875]"/>
            <x15:cachedUniqueName index="9546" name="[Range].[Cust ID].&amp;[3287029]"/>
            <x15:cachedUniqueName index="9547" name="[Range].[Cust ID].&amp;[3287101]"/>
            <x15:cachedUniqueName index="9548" name="[Range].[Cust ID].&amp;[3287543]"/>
            <x15:cachedUniqueName index="9549" name="[Range].[Cust ID].&amp;[3287685]"/>
            <x15:cachedUniqueName index="9550" name="[Range].[Cust ID].&amp;[3288387]"/>
            <x15:cachedUniqueName index="9551" name="[Range].[Cust ID].&amp;[3288640]"/>
            <x15:cachedUniqueName index="9552" name="[Range].[Cust ID].&amp;[3289158]"/>
            <x15:cachedUniqueName index="9553" name="[Range].[Cust ID].&amp;[3289264]"/>
            <x15:cachedUniqueName index="9554" name="[Range].[Cust ID].&amp;[3289271]"/>
            <x15:cachedUniqueName index="9555" name="[Range].[Cust ID].&amp;[3289566]"/>
            <x15:cachedUniqueName index="9556" name="[Range].[Cust ID].&amp;[3289870]"/>
            <x15:cachedUniqueName index="9557" name="[Range].[Cust ID].&amp;[3289975]"/>
            <x15:cachedUniqueName index="9558" name="[Range].[Cust ID].&amp;[3290590]"/>
            <x15:cachedUniqueName index="9559" name="[Range].[Cust ID].&amp;[3290624]"/>
            <x15:cachedUniqueName index="9560" name="[Range].[Cust ID].&amp;[3290683]"/>
            <x15:cachedUniqueName index="9561" name="[Range].[Cust ID].&amp;[3290782]"/>
            <x15:cachedUniqueName index="9562" name="[Range].[Cust ID].&amp;[3290881]"/>
            <x15:cachedUniqueName index="9563" name="[Range].[Cust ID].&amp;[3291304]"/>
            <x15:cachedUniqueName index="9564" name="[Range].[Cust ID].&amp;[3292144]"/>
            <x15:cachedUniqueName index="9565" name="[Range].[Cust ID].&amp;[3292407]"/>
            <x15:cachedUniqueName index="9566" name="[Range].[Cust ID].&amp;[3292664]"/>
            <x15:cachedUniqueName index="9567" name="[Range].[Cust ID].&amp;[3293343]"/>
            <x15:cachedUniqueName index="9568" name="[Range].[Cust ID].&amp;[3293593]"/>
            <x15:cachedUniqueName index="9569" name="[Range].[Cust ID].&amp;[3294135]"/>
            <x15:cachedUniqueName index="9570" name="[Range].[Cust ID].&amp;[3294513]"/>
            <x15:cachedUniqueName index="9571" name="[Range].[Cust ID].&amp;[3294777]"/>
            <x15:cachedUniqueName index="9572" name="[Range].[Cust ID].&amp;[3294933]"/>
            <x15:cachedUniqueName index="9573" name="[Range].[Cust ID].&amp;[3295126]"/>
            <x15:cachedUniqueName index="9574" name="[Range].[Cust ID].&amp;[3295509]"/>
            <x15:cachedUniqueName index="9575" name="[Range].[Cust ID].&amp;[3296068]"/>
            <x15:cachedUniqueName index="9576" name="[Range].[Cust ID].&amp;[3296239]"/>
            <x15:cachedUniqueName index="9577" name="[Range].[Cust ID].&amp;[3296602]"/>
            <x15:cachedUniqueName index="9578" name="[Range].[Cust ID].&amp;[3297188]"/>
            <x15:cachedUniqueName index="9579" name="[Range].[Cust ID].&amp;[3298672]"/>
            <x15:cachedUniqueName index="9580" name="[Range].[Cust ID].&amp;[3299124]"/>
            <x15:cachedUniqueName index="9581" name="[Range].[Cust ID].&amp;[3299735]"/>
            <x15:cachedUniqueName index="9582" name="[Range].[Cust ID].&amp;[3300174]"/>
            <x15:cachedUniqueName index="9583" name="[Range].[Cust ID].&amp;[3300319]"/>
            <x15:cachedUniqueName index="9584" name="[Range].[Cust ID].&amp;[3300584]"/>
            <x15:cachedUniqueName index="9585" name="[Range].[Cust ID].&amp;[3301227]"/>
            <x15:cachedUniqueName index="9586" name="[Range].[Cust ID].&amp;[3301230]"/>
            <x15:cachedUniqueName index="9587" name="[Range].[Cust ID].&amp;[3301692]"/>
            <x15:cachedUniqueName index="9588" name="[Range].[Cust ID].&amp;[3302348]"/>
            <x15:cachedUniqueName index="9589" name="[Range].[Cust ID].&amp;[3302483]"/>
            <x15:cachedUniqueName index="9590" name="[Range].[Cust ID].&amp;[3302946]"/>
            <x15:cachedUniqueName index="9591" name="[Range].[Cust ID].&amp;[3303298]"/>
            <x15:cachedUniqueName index="9592" name="[Range].[Cust ID].&amp;[3303774]"/>
            <x15:cachedUniqueName index="9593" name="[Range].[Cust ID].&amp;[3304672]"/>
            <x15:cachedUniqueName index="9594" name="[Range].[Cust ID].&amp;[3304748]"/>
            <x15:cachedUniqueName index="9595" name="[Range].[Cust ID].&amp;[3304918]"/>
            <x15:cachedUniqueName index="9596" name="[Range].[Cust ID].&amp;[3305267]"/>
            <x15:cachedUniqueName index="9597" name="[Range].[Cust ID].&amp;[3305622]"/>
            <x15:cachedUniqueName index="9598" name="[Range].[Cust ID].&amp;[3305751]"/>
            <x15:cachedUniqueName index="9599" name="[Range].[Cust ID].&amp;[3305763]"/>
            <x15:cachedUniqueName index="9600" name="[Range].[Cust ID].&amp;[3305977]"/>
            <x15:cachedUniqueName index="9601" name="[Range].[Cust ID].&amp;[3306061]"/>
            <x15:cachedUniqueName index="9602" name="[Range].[Cust ID].&amp;[3306173]"/>
            <x15:cachedUniqueName index="9603" name="[Range].[Cust ID].&amp;[3306405]"/>
            <x15:cachedUniqueName index="9604" name="[Range].[Cust ID].&amp;[3306460]"/>
            <x15:cachedUniqueName index="9605" name="[Range].[Cust ID].&amp;[3306879]"/>
            <x15:cachedUniqueName index="9606" name="[Range].[Cust ID].&amp;[3307033]"/>
            <x15:cachedUniqueName index="9607" name="[Range].[Cust ID].&amp;[3307096]"/>
            <x15:cachedUniqueName index="9608" name="[Range].[Cust ID].&amp;[3307748]"/>
            <x15:cachedUniqueName index="9609" name="[Range].[Cust ID].&amp;[3308117]"/>
            <x15:cachedUniqueName index="9610" name="[Range].[Cust ID].&amp;[3309423]"/>
            <x15:cachedUniqueName index="9611" name="[Range].[Cust ID].&amp;[3310117]"/>
            <x15:cachedUniqueName index="9612" name="[Range].[Cust ID].&amp;[3310118]"/>
            <x15:cachedUniqueName index="9613" name="[Range].[Cust ID].&amp;[3311399]"/>
            <x15:cachedUniqueName index="9614" name="[Range].[Cust ID].&amp;[3311724]"/>
            <x15:cachedUniqueName index="9615" name="[Range].[Cust ID].&amp;[3312546]"/>
            <x15:cachedUniqueName index="9616" name="[Range].[Cust ID].&amp;[3313029]"/>
            <x15:cachedUniqueName index="9617" name="[Range].[Cust ID].&amp;[3313979]"/>
            <x15:cachedUniqueName index="9618" name="[Range].[Cust ID].&amp;[3313991]"/>
            <x15:cachedUniqueName index="9619" name="[Range].[Cust ID].&amp;[3314236]"/>
            <x15:cachedUniqueName index="9620" name="[Range].[Cust ID].&amp;[3314272]"/>
            <x15:cachedUniqueName index="9621" name="[Range].[Cust ID].&amp;[3314563]"/>
            <x15:cachedUniqueName index="9622" name="[Range].[Cust ID].&amp;[3315164]"/>
            <x15:cachedUniqueName index="9623" name="[Range].[Cust ID].&amp;[3315180]"/>
            <x15:cachedUniqueName index="9624" name="[Range].[Cust ID].&amp;[3315541]"/>
            <x15:cachedUniqueName index="9625" name="[Range].[Cust ID].&amp;[3315684]"/>
            <x15:cachedUniqueName index="9626" name="[Range].[Cust ID].&amp;[3315980]"/>
            <x15:cachedUniqueName index="9627" name="[Range].[Cust ID].&amp;[3316026]"/>
            <x15:cachedUniqueName index="9628" name="[Range].[Cust ID].&amp;[3316263]"/>
            <x15:cachedUniqueName index="9629" name="[Range].[Cust ID].&amp;[3316440]"/>
            <x15:cachedUniqueName index="9630" name="[Range].[Cust ID].&amp;[3317219]"/>
            <x15:cachedUniqueName index="9631" name="[Range].[Cust ID].&amp;[3317278]"/>
            <x15:cachedUniqueName index="9632" name="[Range].[Cust ID].&amp;[3317335]"/>
            <x15:cachedUniqueName index="9633" name="[Range].[Cust ID].&amp;[3317680]"/>
            <x15:cachedUniqueName index="9634" name="[Range].[Cust ID].&amp;[3317734]"/>
            <x15:cachedUniqueName index="9635" name="[Range].[Cust ID].&amp;[3317860]"/>
            <x15:cachedUniqueName index="9636" name="[Range].[Cust ID].&amp;[3318120]"/>
            <x15:cachedUniqueName index="9637" name="[Range].[Cust ID].&amp;[3319282]"/>
            <x15:cachedUniqueName index="9638" name="[Range].[Cust ID].&amp;[3319792]"/>
            <x15:cachedUniqueName index="9639" name="[Range].[Cust ID].&amp;[3319836]"/>
            <x15:cachedUniqueName index="9640" name="[Range].[Cust ID].&amp;[3320108]"/>
            <x15:cachedUniqueName index="9641" name="[Range].[Cust ID].&amp;[3320201]"/>
            <x15:cachedUniqueName index="9642" name="[Range].[Cust ID].&amp;[3320281]"/>
            <x15:cachedUniqueName index="9643" name="[Range].[Cust ID].&amp;[3320475]"/>
            <x15:cachedUniqueName index="9644" name="[Range].[Cust ID].&amp;[3320548]"/>
            <x15:cachedUniqueName index="9645" name="[Range].[Cust ID].&amp;[3321300]"/>
            <x15:cachedUniqueName index="9646" name="[Range].[Cust ID].&amp;[3321434]"/>
            <x15:cachedUniqueName index="9647" name="[Range].[Cust ID].&amp;[3321631]"/>
            <x15:cachedUniqueName index="9648" name="[Range].[Cust ID].&amp;[3321735]"/>
            <x15:cachedUniqueName index="9649" name="[Range].[Cust ID].&amp;[3322330]"/>
            <x15:cachedUniqueName index="9650" name="[Range].[Cust ID].&amp;[3322344]"/>
            <x15:cachedUniqueName index="9651" name="[Range].[Cust ID].&amp;[3323074]"/>
            <x15:cachedUniqueName index="9652" name="[Range].[Cust ID].&amp;[3323215]"/>
            <x15:cachedUniqueName index="9653" name="[Range].[Cust ID].&amp;[3323289]"/>
            <x15:cachedUniqueName index="9654" name="[Range].[Cust ID].&amp;[3323779]"/>
            <x15:cachedUniqueName index="9655" name="[Range].[Cust ID].&amp;[3324047]"/>
            <x15:cachedUniqueName index="9656" name="[Range].[Cust ID].&amp;[3324138]"/>
            <x15:cachedUniqueName index="9657" name="[Range].[Cust ID].&amp;[3324175]"/>
            <x15:cachedUniqueName index="9658" name="[Range].[Cust ID].&amp;[3324326]"/>
            <x15:cachedUniqueName index="9659" name="[Range].[Cust ID].&amp;[3324427]"/>
            <x15:cachedUniqueName index="9660" name="[Range].[Cust ID].&amp;[3325406]"/>
            <x15:cachedUniqueName index="9661" name="[Range].[Cust ID].&amp;[3325569]"/>
            <x15:cachedUniqueName index="9662" name="[Range].[Cust ID].&amp;[3325660]"/>
            <x15:cachedUniqueName index="9663" name="[Range].[Cust ID].&amp;[3325725]"/>
            <x15:cachedUniqueName index="9664" name="[Range].[Cust ID].&amp;[3326265]"/>
            <x15:cachedUniqueName index="9665" name="[Range].[Cust ID].&amp;[3326468]"/>
            <x15:cachedUniqueName index="9666" name="[Range].[Cust ID].&amp;[3327251]"/>
            <x15:cachedUniqueName index="9667" name="[Range].[Cust ID].&amp;[3327506]"/>
            <x15:cachedUniqueName index="9668" name="[Range].[Cust ID].&amp;[3328128]"/>
            <x15:cachedUniqueName index="9669" name="[Range].[Cust ID].&amp;[3328613]"/>
            <x15:cachedUniqueName index="9670" name="[Range].[Cust ID].&amp;[3329041]"/>
            <x15:cachedUniqueName index="9671" name="[Range].[Cust ID].&amp;[3329453]"/>
            <x15:cachedUniqueName index="9672" name="[Range].[Cust ID].&amp;[3329569]"/>
            <x15:cachedUniqueName index="9673" name="[Range].[Cust ID].&amp;[3329729]"/>
            <x15:cachedUniqueName index="9674" name="[Range].[Cust ID].&amp;[3329829]"/>
            <x15:cachedUniqueName index="9675" name="[Range].[Cust ID].&amp;[3331592]"/>
            <x15:cachedUniqueName index="9676" name="[Range].[Cust ID].&amp;[3332051]"/>
            <x15:cachedUniqueName index="9677" name="[Range].[Cust ID].&amp;[3332070]"/>
            <x15:cachedUniqueName index="9678" name="[Range].[Cust ID].&amp;[3332711]"/>
            <x15:cachedUniqueName index="9679" name="[Range].[Cust ID].&amp;[3332750]"/>
            <x15:cachedUniqueName index="9680" name="[Range].[Cust ID].&amp;[3332941]"/>
            <x15:cachedUniqueName index="9681" name="[Range].[Cust ID].&amp;[3333606]"/>
            <x15:cachedUniqueName index="9682" name="[Range].[Cust ID].&amp;[3334901]"/>
            <x15:cachedUniqueName index="9683" name="[Range].[Cust ID].&amp;[3335366]"/>
            <x15:cachedUniqueName index="9684" name="[Range].[Cust ID].&amp;[3335393]"/>
            <x15:cachedUniqueName index="9685" name="[Range].[Cust ID].&amp;[3335476]"/>
            <x15:cachedUniqueName index="9686" name="[Range].[Cust ID].&amp;[3335536]"/>
            <x15:cachedUniqueName index="9687" name="[Range].[Cust ID].&amp;[3336298]"/>
            <x15:cachedUniqueName index="9688" name="[Range].[Cust ID].&amp;[3337006]"/>
            <x15:cachedUniqueName index="9689" name="[Range].[Cust ID].&amp;[3337810]"/>
            <x15:cachedUniqueName index="9690" name="[Range].[Cust ID].&amp;[3338226]"/>
            <x15:cachedUniqueName index="9691" name="[Range].[Cust ID].&amp;[3338248]"/>
            <x15:cachedUniqueName index="9692" name="[Range].[Cust ID].&amp;[3338626]"/>
            <x15:cachedUniqueName index="9693" name="[Range].[Cust ID].&amp;[3338754]"/>
            <x15:cachedUniqueName index="9694" name="[Range].[Cust ID].&amp;[3338813]"/>
            <x15:cachedUniqueName index="9695" name="[Range].[Cust ID].&amp;[3338833]"/>
            <x15:cachedUniqueName index="9696" name="[Range].[Cust ID].&amp;[3338896]"/>
            <x15:cachedUniqueName index="9697" name="[Range].[Cust ID].&amp;[3339191]"/>
            <x15:cachedUniqueName index="9698" name="[Range].[Cust ID].&amp;[3339267]"/>
            <x15:cachedUniqueName index="9699" name="[Range].[Cust ID].&amp;[3339521]"/>
            <x15:cachedUniqueName index="9700" name="[Range].[Cust ID].&amp;[3339657]"/>
            <x15:cachedUniqueName index="9701" name="[Range].[Cust ID].&amp;[3339810]"/>
            <x15:cachedUniqueName index="9702" name="[Range].[Cust ID].&amp;[3340618]"/>
            <x15:cachedUniqueName index="9703" name="[Range].[Cust ID].&amp;[3340633]"/>
            <x15:cachedUniqueName index="9704" name="[Range].[Cust ID].&amp;[3341876]"/>
            <x15:cachedUniqueName index="9705" name="[Range].[Cust ID].&amp;[3341965]"/>
            <x15:cachedUniqueName index="9706" name="[Range].[Cust ID].&amp;[3342057]"/>
            <x15:cachedUniqueName index="9707" name="[Range].[Cust ID].&amp;[3342137]"/>
            <x15:cachedUniqueName index="9708" name="[Range].[Cust ID].&amp;[3342162]"/>
            <x15:cachedUniqueName index="9709" name="[Range].[Cust ID].&amp;[3343089]"/>
            <x15:cachedUniqueName index="9710" name="[Range].[Cust ID].&amp;[3343171]"/>
            <x15:cachedUniqueName index="9711" name="[Range].[Cust ID].&amp;[3343725]"/>
            <x15:cachedUniqueName index="9712" name="[Range].[Cust ID].&amp;[3343898]"/>
            <x15:cachedUniqueName index="9713" name="[Range].[Cust ID].&amp;[3344159]"/>
            <x15:cachedUniqueName index="9714" name="[Range].[Cust ID].&amp;[3344751]"/>
            <x15:cachedUniqueName index="9715" name="[Range].[Cust ID].&amp;[3344944]"/>
            <x15:cachedUniqueName index="9716" name="[Range].[Cust ID].&amp;[3345947]"/>
            <x15:cachedUniqueName index="9717" name="[Range].[Cust ID].&amp;[3346662]"/>
            <x15:cachedUniqueName index="9718" name="[Range].[Cust ID].&amp;[3346773]"/>
            <x15:cachedUniqueName index="9719" name="[Range].[Cust ID].&amp;[3347523]"/>
            <x15:cachedUniqueName index="9720" name="[Range].[Cust ID].&amp;[3349225]"/>
            <x15:cachedUniqueName index="9721" name="[Range].[Cust ID].&amp;[3349439]"/>
            <x15:cachedUniqueName index="9722" name="[Range].[Cust ID].&amp;[3349605]"/>
            <x15:cachedUniqueName index="9723" name="[Range].[Cust ID].&amp;[3349726]"/>
            <x15:cachedUniqueName index="9724" name="[Range].[Cust ID].&amp;[3349781]"/>
            <x15:cachedUniqueName index="9725" name="[Range].[Cust ID].&amp;[3349798]"/>
            <x15:cachedUniqueName index="9726" name="[Range].[Cust ID].&amp;[3349842]"/>
            <x15:cachedUniqueName index="9727" name="[Range].[Cust ID].&amp;[3349904]"/>
            <x15:cachedUniqueName index="9728" name="[Range].[Cust ID].&amp;[3350282]"/>
            <x15:cachedUniqueName index="9729" name="[Range].[Cust ID].&amp;[3351341]"/>
            <x15:cachedUniqueName index="9730" name="[Range].[Cust ID].&amp;[3351545]"/>
            <x15:cachedUniqueName index="9731" name="[Range].[Cust ID].&amp;[3351620]"/>
            <x15:cachedUniqueName index="9732" name="[Range].[Cust ID].&amp;[3352110]"/>
            <x15:cachedUniqueName index="9733" name="[Range].[Cust ID].&amp;[3352455]"/>
            <x15:cachedUniqueName index="9734" name="[Range].[Cust ID].&amp;[3352793]"/>
            <x15:cachedUniqueName index="9735" name="[Range].[Cust ID].&amp;[3353311]"/>
            <x15:cachedUniqueName index="9736" name="[Range].[Cust ID].&amp;[3353405]"/>
            <x15:cachedUniqueName index="9737" name="[Range].[Cust ID].&amp;[3353485]"/>
            <x15:cachedUniqueName index="9738" name="[Range].[Cust ID].&amp;[3353578]"/>
            <x15:cachedUniqueName index="9739" name="[Range].[Cust ID].&amp;[3353982]"/>
            <x15:cachedUniqueName index="9740" name="[Range].[Cust ID].&amp;[3354102]"/>
            <x15:cachedUniqueName index="9741" name="[Range].[Cust ID].&amp;[3354315]"/>
            <x15:cachedUniqueName index="9742" name="[Range].[Cust ID].&amp;[3354866]"/>
            <x15:cachedUniqueName index="9743" name="[Range].[Cust ID].&amp;[3354929]"/>
            <x15:cachedUniqueName index="9744" name="[Range].[Cust ID].&amp;[3355207]"/>
            <x15:cachedUniqueName index="9745" name="[Range].[Cust ID].&amp;[3355614]"/>
            <x15:cachedUniqueName index="9746" name="[Range].[Cust ID].&amp;[3355648]"/>
            <x15:cachedUniqueName index="9747" name="[Range].[Cust ID].&amp;[3355828]"/>
            <x15:cachedUniqueName index="9748" name="[Range].[Cust ID].&amp;[3357233]"/>
            <x15:cachedUniqueName index="9749" name="[Range].[Cust ID].&amp;[3357610]"/>
            <x15:cachedUniqueName index="9750" name="[Range].[Cust ID].&amp;[3358416]"/>
            <x15:cachedUniqueName index="9751" name="[Range].[Cust ID].&amp;[3358462]"/>
            <x15:cachedUniqueName index="9752" name="[Range].[Cust ID].&amp;[3358643]"/>
            <x15:cachedUniqueName index="9753" name="[Range].[Cust ID].&amp;[3359041]"/>
            <x15:cachedUniqueName index="9754" name="[Range].[Cust ID].&amp;[3359070]"/>
            <x15:cachedUniqueName index="9755" name="[Range].[Cust ID].&amp;[3359075]"/>
            <x15:cachedUniqueName index="9756" name="[Range].[Cust ID].&amp;[3359381]"/>
            <x15:cachedUniqueName index="9757" name="[Range].[Cust ID].&amp;[3359583]"/>
            <x15:cachedUniqueName index="9758" name="[Range].[Cust ID].&amp;[3359968]"/>
            <x15:cachedUniqueName index="9759" name="[Range].[Cust ID].&amp;[3360068]"/>
            <x15:cachedUniqueName index="9760" name="[Range].[Cust ID].&amp;[3360673]"/>
            <x15:cachedUniqueName index="9761" name="[Range].[Cust ID].&amp;[3360872]"/>
            <x15:cachedUniqueName index="9762" name="[Range].[Cust ID].&amp;[3360895]"/>
            <x15:cachedUniqueName index="9763" name="[Range].[Cust ID].&amp;[3361068]"/>
            <x15:cachedUniqueName index="9764" name="[Range].[Cust ID].&amp;[3361161]"/>
            <x15:cachedUniqueName index="9765" name="[Range].[Cust ID].&amp;[3361705]"/>
            <x15:cachedUniqueName index="9766" name="[Range].[Cust ID].&amp;[3362245]"/>
            <x15:cachedUniqueName index="9767" name="[Range].[Cust ID].&amp;[3362405]"/>
            <x15:cachedUniqueName index="9768" name="[Range].[Cust ID].&amp;[3362935]"/>
            <x15:cachedUniqueName index="9769" name="[Range].[Cust ID].&amp;[3363121]"/>
            <x15:cachedUniqueName index="9770" name="[Range].[Cust ID].&amp;[3364364]"/>
            <x15:cachedUniqueName index="9771" name="[Range].[Cust ID].&amp;[3364944]"/>
            <x15:cachedUniqueName index="9772" name="[Range].[Cust ID].&amp;[3365052]"/>
            <x15:cachedUniqueName index="9773" name="[Range].[Cust ID].&amp;[3365646]"/>
            <x15:cachedUniqueName index="9774" name="[Range].[Cust ID].&amp;[3366307]"/>
            <x15:cachedUniqueName index="9775" name="[Range].[Cust ID].&amp;[3366613]"/>
            <x15:cachedUniqueName index="9776" name="[Range].[Cust ID].&amp;[3366660]"/>
            <x15:cachedUniqueName index="9777" name="[Range].[Cust ID].&amp;[3367020]"/>
            <x15:cachedUniqueName index="9778" name="[Range].[Cust ID].&amp;[3367492]"/>
            <x15:cachedUniqueName index="9779" name="[Range].[Cust ID].&amp;[3367657]"/>
            <x15:cachedUniqueName index="9780" name="[Range].[Cust ID].&amp;[3367916]"/>
            <x15:cachedUniqueName index="9781" name="[Range].[Cust ID].&amp;[3368240]"/>
            <x15:cachedUniqueName index="9782" name="[Range].[Cust ID].&amp;[3368866]"/>
            <x15:cachedUniqueName index="9783" name="[Range].[Cust ID].&amp;[3369123]"/>
            <x15:cachedUniqueName index="9784" name="[Range].[Cust ID].&amp;[3369165]"/>
            <x15:cachedUniqueName index="9785" name="[Range].[Cust ID].&amp;[3369237]"/>
            <x15:cachedUniqueName index="9786" name="[Range].[Cust ID].&amp;[3369743]"/>
            <x15:cachedUniqueName index="9787" name="[Range].[Cust ID].&amp;[3369762]"/>
            <x15:cachedUniqueName index="9788" name="[Range].[Cust ID].&amp;[3369834]"/>
            <x15:cachedUniqueName index="9789" name="[Range].[Cust ID].&amp;[3370081]"/>
            <x15:cachedUniqueName index="9790" name="[Range].[Cust ID].&amp;[3370114]"/>
            <x15:cachedUniqueName index="9791" name="[Range].[Cust ID].&amp;[3370964]"/>
            <x15:cachedUniqueName index="9792" name="[Range].[Cust ID].&amp;[3371346]"/>
            <x15:cachedUniqueName index="9793" name="[Range].[Cust ID].&amp;[3372184]"/>
            <x15:cachedUniqueName index="9794" name="[Range].[Cust ID].&amp;[3372425]"/>
            <x15:cachedUniqueName index="9795" name="[Range].[Cust ID].&amp;[3374384]"/>
            <x15:cachedUniqueName index="9796" name="[Range].[Cust ID].&amp;[3374547]"/>
            <x15:cachedUniqueName index="9797" name="[Range].[Cust ID].&amp;[3374610]"/>
            <x15:cachedUniqueName index="9798" name="[Range].[Cust ID].&amp;[3375225]"/>
            <x15:cachedUniqueName index="9799" name="[Range].[Cust ID].&amp;[3375267]"/>
            <x15:cachedUniqueName index="9800" name="[Range].[Cust ID].&amp;[3375305]"/>
            <x15:cachedUniqueName index="9801" name="[Range].[Cust ID].&amp;[3375782]"/>
            <x15:cachedUniqueName index="9802" name="[Range].[Cust ID].&amp;[3376668]"/>
            <x15:cachedUniqueName index="9803" name="[Range].[Cust ID].&amp;[3376748]"/>
            <x15:cachedUniqueName index="9804" name="[Range].[Cust ID].&amp;[3376925]"/>
            <x15:cachedUniqueName index="9805" name="[Range].[Cust ID].&amp;[3377351]"/>
            <x15:cachedUniqueName index="9806" name="[Range].[Cust ID].&amp;[3377365]"/>
            <x15:cachedUniqueName index="9807" name="[Range].[Cust ID].&amp;[3378263]"/>
            <x15:cachedUniqueName index="9808" name="[Range].[Cust ID].&amp;[3379797]"/>
            <x15:cachedUniqueName index="9809" name="[Range].[Cust ID].&amp;[3379830]"/>
            <x15:cachedUniqueName index="9810" name="[Range].[Cust ID].&amp;[3380316]"/>
            <x15:cachedUniqueName index="9811" name="[Range].[Cust ID].&amp;[3380426]"/>
            <x15:cachedUniqueName index="9812" name="[Range].[Cust ID].&amp;[3380580]"/>
            <x15:cachedUniqueName index="9813" name="[Range].[Cust ID].&amp;[3380614]"/>
            <x15:cachedUniqueName index="9814" name="[Range].[Cust ID].&amp;[3380823]"/>
            <x15:cachedUniqueName index="9815" name="[Range].[Cust ID].&amp;[3381584]"/>
            <x15:cachedUniqueName index="9816" name="[Range].[Cust ID].&amp;[3381857]"/>
            <x15:cachedUniqueName index="9817" name="[Range].[Cust ID].&amp;[3382146]"/>
            <x15:cachedUniqueName index="9818" name="[Range].[Cust ID].&amp;[3382605]"/>
            <x15:cachedUniqueName index="9819" name="[Range].[Cust ID].&amp;[3382913]"/>
            <x15:cachedUniqueName index="9820" name="[Range].[Cust ID].&amp;[3383021]"/>
            <x15:cachedUniqueName index="9821" name="[Range].[Cust ID].&amp;[3383359]"/>
            <x15:cachedUniqueName index="9822" name="[Range].[Cust ID].&amp;[3384826]"/>
            <x15:cachedUniqueName index="9823" name="[Range].[Cust ID].&amp;[3385148]"/>
            <x15:cachedUniqueName index="9824" name="[Range].[Cust ID].&amp;[3385242]"/>
            <x15:cachedUniqueName index="9825" name="[Range].[Cust ID].&amp;[3385595]"/>
            <x15:cachedUniqueName index="9826" name="[Range].[Cust ID].&amp;[3385760]"/>
            <x15:cachedUniqueName index="9827" name="[Range].[Cust ID].&amp;[3386389]"/>
            <x15:cachedUniqueName index="9828" name="[Range].[Cust ID].&amp;[3387748]"/>
            <x15:cachedUniqueName index="9829" name="[Range].[Cust ID].&amp;[3388112]"/>
            <x15:cachedUniqueName index="9830" name="[Range].[Cust ID].&amp;[3388289]"/>
            <x15:cachedUniqueName index="9831" name="[Range].[Cust ID].&amp;[3388338]"/>
            <x15:cachedUniqueName index="9832" name="[Range].[Cust ID].&amp;[3388491]"/>
            <x15:cachedUniqueName index="9833" name="[Range].[Cust ID].&amp;[3388905]"/>
            <x15:cachedUniqueName index="9834" name="[Range].[Cust ID].&amp;[3389024]"/>
            <x15:cachedUniqueName index="9835" name="[Range].[Cust ID].&amp;[3389220]"/>
            <x15:cachedUniqueName index="9836" name="[Range].[Cust ID].&amp;[3389616]"/>
            <x15:cachedUniqueName index="9837" name="[Range].[Cust ID].&amp;[3390402]"/>
            <x15:cachedUniqueName index="9838" name="[Range].[Cust ID].&amp;[3390427]"/>
            <x15:cachedUniqueName index="9839" name="[Range].[Cust ID].&amp;[3390671]"/>
            <x15:cachedUniqueName index="9840" name="[Range].[Cust ID].&amp;[3391078]"/>
            <x15:cachedUniqueName index="9841" name="[Range].[Cust ID].&amp;[3391134]"/>
            <x15:cachedUniqueName index="9842" name="[Range].[Cust ID].&amp;[3391172]"/>
            <x15:cachedUniqueName index="9843" name="[Range].[Cust ID].&amp;[3391422]"/>
            <x15:cachedUniqueName index="9844" name="[Range].[Cust ID].&amp;[3392102]"/>
            <x15:cachedUniqueName index="9845" name="[Range].[Cust ID].&amp;[3392351]"/>
            <x15:cachedUniqueName index="9846" name="[Range].[Cust ID].&amp;[3392586]"/>
            <x15:cachedUniqueName index="9847" name="[Range].[Cust ID].&amp;[3392625]"/>
            <x15:cachedUniqueName index="9848" name="[Range].[Cust ID].&amp;[3393160]"/>
            <x15:cachedUniqueName index="9849" name="[Range].[Cust ID].&amp;[3393819]"/>
            <x15:cachedUniqueName index="9850" name="[Range].[Cust ID].&amp;[3393959]"/>
            <x15:cachedUniqueName index="9851" name="[Range].[Cust ID].&amp;[3394308]"/>
            <x15:cachedUniqueName index="9852" name="[Range].[Cust ID].&amp;[3394438]"/>
            <x15:cachedUniqueName index="9853" name="[Range].[Cust ID].&amp;[3394808]"/>
            <x15:cachedUniqueName index="9854" name="[Range].[Cust ID].&amp;[3394996]"/>
            <x15:cachedUniqueName index="9855" name="[Range].[Cust ID].&amp;[3395140]"/>
            <x15:cachedUniqueName index="9856" name="[Range].[Cust ID].&amp;[3395769]"/>
            <x15:cachedUniqueName index="9857" name="[Range].[Cust ID].&amp;[3395864]"/>
            <x15:cachedUniqueName index="9858" name="[Range].[Cust ID].&amp;[3396991]"/>
            <x15:cachedUniqueName index="9859" name="[Range].[Cust ID].&amp;[3397117]"/>
            <x15:cachedUniqueName index="9860" name="[Range].[Cust ID].&amp;[3398107]"/>
            <x15:cachedUniqueName index="9861" name="[Range].[Cust ID].&amp;[3398597]"/>
            <x15:cachedUniqueName index="9862" name="[Range].[Cust ID].&amp;[3398894]"/>
            <x15:cachedUniqueName index="9863" name="[Range].[Cust ID].&amp;[3399100]"/>
            <x15:cachedUniqueName index="9864" name="[Range].[Cust ID].&amp;[3399660]"/>
            <x15:cachedUniqueName index="9865" name="[Range].[Cust ID].&amp;[3400038]"/>
            <x15:cachedUniqueName index="9866" name="[Range].[Cust ID].&amp;[3400488]"/>
            <x15:cachedUniqueName index="9867" name="[Range].[Cust ID].&amp;[3400583]"/>
            <x15:cachedUniqueName index="9868" name="[Range].[Cust ID].&amp;[3400977]"/>
            <x15:cachedUniqueName index="9869" name="[Range].[Cust ID].&amp;[3401875]"/>
            <x15:cachedUniqueName index="9870" name="[Range].[Cust ID].&amp;[3402146]"/>
            <x15:cachedUniqueName index="9871" name="[Range].[Cust ID].&amp;[3402208]"/>
            <x15:cachedUniqueName index="9872" name="[Range].[Cust ID].&amp;[3402524]"/>
            <x15:cachedUniqueName index="9873" name="[Range].[Cust ID].&amp;[3402539]"/>
            <x15:cachedUniqueName index="9874" name="[Range].[Cust ID].&amp;[3402631]"/>
            <x15:cachedUniqueName index="9875" name="[Range].[Cust ID].&amp;[3402799]"/>
            <x15:cachedUniqueName index="9876" name="[Range].[Cust ID].&amp;[3403171]"/>
            <x15:cachedUniqueName index="9877" name="[Range].[Cust ID].&amp;[3403539]"/>
            <x15:cachedUniqueName index="9878" name="[Range].[Cust ID].&amp;[3404108]"/>
            <x15:cachedUniqueName index="9879" name="[Range].[Cust ID].&amp;[3404870]"/>
            <x15:cachedUniqueName index="9880" name="[Range].[Cust ID].&amp;[3404913]"/>
            <x15:cachedUniqueName index="9881" name="[Range].[Cust ID].&amp;[3405100]"/>
            <x15:cachedUniqueName index="9882" name="[Range].[Cust ID].&amp;[3405518]"/>
            <x15:cachedUniqueName index="9883" name="[Range].[Cust ID].&amp;[3405542]"/>
            <x15:cachedUniqueName index="9884" name="[Range].[Cust ID].&amp;[3405844]"/>
            <x15:cachedUniqueName index="9885" name="[Range].[Cust ID].&amp;[3405913]"/>
            <x15:cachedUniqueName index="9886" name="[Range].[Cust ID].&amp;[3405948]"/>
            <x15:cachedUniqueName index="9887" name="[Range].[Cust ID].&amp;[3406175]"/>
            <x15:cachedUniqueName index="9888" name="[Range].[Cust ID].&amp;[3406274]"/>
            <x15:cachedUniqueName index="9889" name="[Range].[Cust ID].&amp;[3408568]"/>
            <x15:cachedUniqueName index="9890" name="[Range].[Cust ID].&amp;[3408884]"/>
            <x15:cachedUniqueName index="9891" name="[Range].[Cust ID].&amp;[3409150]"/>
            <x15:cachedUniqueName index="9892" name="[Range].[Cust ID].&amp;[3409162]"/>
            <x15:cachedUniqueName index="9893" name="[Range].[Cust ID].&amp;[3409601]"/>
            <x15:cachedUniqueName index="9894" name="[Range].[Cust ID].&amp;[3409820]"/>
            <x15:cachedUniqueName index="9895" name="[Range].[Cust ID].&amp;[3409979]"/>
            <x15:cachedUniqueName index="9896" name="[Range].[Cust ID].&amp;[3410442]"/>
            <x15:cachedUniqueName index="9897" name="[Range].[Cust ID].&amp;[3411246]"/>
            <x15:cachedUniqueName index="9898" name="[Range].[Cust ID].&amp;[3411777]"/>
            <x15:cachedUniqueName index="9899" name="[Range].[Cust ID].&amp;[3412055]"/>
            <x15:cachedUniqueName index="9900" name="[Range].[Cust ID].&amp;[3412218]"/>
            <x15:cachedUniqueName index="9901" name="[Range].[Cust ID].&amp;[3413497]"/>
            <x15:cachedUniqueName index="9902" name="[Range].[Cust ID].&amp;[3414051]"/>
            <x15:cachedUniqueName index="9903" name="[Range].[Cust ID].&amp;[3414470]"/>
            <x15:cachedUniqueName index="9904" name="[Range].[Cust ID].&amp;[3414673]"/>
            <x15:cachedUniqueName index="9905" name="[Range].[Cust ID].&amp;[3414758]"/>
            <x15:cachedUniqueName index="9906" name="[Range].[Cust ID].&amp;[3415131]"/>
            <x15:cachedUniqueName index="9907" name="[Range].[Cust ID].&amp;[3415421]"/>
            <x15:cachedUniqueName index="9908" name="[Range].[Cust ID].&amp;[3415444]"/>
            <x15:cachedUniqueName index="9909" name="[Range].[Cust ID].&amp;[3415565]"/>
            <x15:cachedUniqueName index="9910" name="[Range].[Cust ID].&amp;[3417643]"/>
            <x15:cachedUniqueName index="9911" name="[Range].[Cust ID].&amp;[3419249]"/>
            <x15:cachedUniqueName index="9912" name="[Range].[Cust ID].&amp;[3419757]"/>
            <x15:cachedUniqueName index="9913" name="[Range].[Cust ID].&amp;[3419990]"/>
            <x15:cachedUniqueName index="9914" name="[Range].[Cust ID].&amp;[3419994]"/>
            <x15:cachedUniqueName index="9915" name="[Range].[Cust ID].&amp;[3420003]"/>
            <x15:cachedUniqueName index="9916" name="[Range].[Cust ID].&amp;[3420340]"/>
            <x15:cachedUniqueName index="9917" name="[Range].[Cust ID].&amp;[3422038]"/>
            <x15:cachedUniqueName index="9918" name="[Range].[Cust ID].&amp;[3422135]"/>
            <x15:cachedUniqueName index="9919" name="[Range].[Cust ID].&amp;[3422175]"/>
            <x15:cachedUniqueName index="9920" name="[Range].[Cust ID].&amp;[3422375]"/>
            <x15:cachedUniqueName index="9921" name="[Range].[Cust ID].&amp;[3422488]"/>
            <x15:cachedUniqueName index="9922" name="[Range].[Cust ID].&amp;[3422842]"/>
            <x15:cachedUniqueName index="9923" name="[Range].[Cust ID].&amp;[3423576]"/>
            <x15:cachedUniqueName index="9924" name="[Range].[Cust ID].&amp;[3424402]"/>
            <x15:cachedUniqueName index="9925" name="[Range].[Cust ID].&amp;[3424506]"/>
            <x15:cachedUniqueName index="9926" name="[Range].[Cust ID].&amp;[3424728]"/>
            <x15:cachedUniqueName index="9927" name="[Range].[Cust ID].&amp;[3424885]"/>
            <x15:cachedUniqueName index="9928" name="[Range].[Cust ID].&amp;[3425231]"/>
            <x15:cachedUniqueName index="9929" name="[Range].[Cust ID].&amp;[3425315]"/>
            <x15:cachedUniqueName index="9930" name="[Range].[Cust ID].&amp;[3425384]"/>
            <x15:cachedUniqueName index="9931" name="[Range].[Cust ID].&amp;[3425483]"/>
            <x15:cachedUniqueName index="9932" name="[Range].[Cust ID].&amp;[3426413]"/>
            <x15:cachedUniqueName index="9933" name="[Range].[Cust ID].&amp;[3426769]"/>
            <x15:cachedUniqueName index="9934" name="[Range].[Cust ID].&amp;[3427676]"/>
            <x15:cachedUniqueName index="9935" name="[Range].[Cust ID].&amp;[3427760]"/>
            <x15:cachedUniqueName index="9936" name="[Range].[Cust ID].&amp;[3428008]"/>
            <x15:cachedUniqueName index="9937" name="[Range].[Cust ID].&amp;[3428509]"/>
            <x15:cachedUniqueName index="9938" name="[Range].[Cust ID].&amp;[3428562]"/>
            <x15:cachedUniqueName index="9939" name="[Range].[Cust ID].&amp;[3429837]"/>
            <x15:cachedUniqueName index="9940" name="[Range].[Cust ID].&amp;[3430013]"/>
            <x15:cachedUniqueName index="9941" name="[Range].[Cust ID].&amp;[3430240]"/>
            <x15:cachedUniqueName index="9942" name="[Range].[Cust ID].&amp;[3430456]"/>
            <x15:cachedUniqueName index="9943" name="[Range].[Cust ID].&amp;[3430983]"/>
            <x15:cachedUniqueName index="9944" name="[Range].[Cust ID].&amp;[3431656]"/>
            <x15:cachedUniqueName index="9945" name="[Range].[Cust ID].&amp;[3432206]"/>
            <x15:cachedUniqueName index="9946" name="[Range].[Cust ID].&amp;[3432372]"/>
            <x15:cachedUniqueName index="9947" name="[Range].[Cust ID].&amp;[3432393]"/>
            <x15:cachedUniqueName index="9948" name="[Range].[Cust ID].&amp;[3432914]"/>
            <x15:cachedUniqueName index="9949" name="[Range].[Cust ID].&amp;[3433052]"/>
            <x15:cachedUniqueName index="9950" name="[Range].[Cust ID].&amp;[3433184]"/>
            <x15:cachedUniqueName index="9951" name="[Range].[Cust ID].&amp;[3433253]"/>
            <x15:cachedUniqueName index="9952" name="[Range].[Cust ID].&amp;[3433402]"/>
            <x15:cachedUniqueName index="9953" name="[Range].[Cust ID].&amp;[3433496]"/>
            <x15:cachedUniqueName index="9954" name="[Range].[Cust ID].&amp;[3433597]"/>
            <x15:cachedUniqueName index="9955" name="[Range].[Cust ID].&amp;[3433855]"/>
            <x15:cachedUniqueName index="9956" name="[Range].[Cust ID].&amp;[3433936]"/>
            <x15:cachedUniqueName index="9957" name="[Range].[Cust ID].&amp;[3434326]"/>
            <x15:cachedUniqueName index="9958" name="[Range].[Cust ID].&amp;[3434463]"/>
            <x15:cachedUniqueName index="9959" name="[Range].[Cust ID].&amp;[3434507]"/>
            <x15:cachedUniqueName index="9960" name="[Range].[Cust ID].&amp;[3434817]"/>
            <x15:cachedUniqueName index="9961" name="[Range].[Cust ID].&amp;[3435060]"/>
            <x15:cachedUniqueName index="9962" name="[Range].[Cust ID].&amp;[3435314]"/>
            <x15:cachedUniqueName index="9963" name="[Range].[Cust ID].&amp;[3436300]"/>
            <x15:cachedUniqueName index="9964" name="[Range].[Cust ID].&amp;[3436884]"/>
            <x15:cachedUniqueName index="9965" name="[Range].[Cust ID].&amp;[3437032]"/>
            <x15:cachedUniqueName index="9966" name="[Range].[Cust ID].&amp;[3437318]"/>
            <x15:cachedUniqueName index="9967" name="[Range].[Cust ID].&amp;[3437334]"/>
            <x15:cachedUniqueName index="9968" name="[Range].[Cust ID].&amp;[3438012]"/>
            <x15:cachedUniqueName index="9969" name="[Range].[Cust ID].&amp;[3438262]"/>
            <x15:cachedUniqueName index="9970" name="[Range].[Cust ID].&amp;[3438965]"/>
            <x15:cachedUniqueName index="9971" name="[Range].[Cust ID].&amp;[3439347]"/>
            <x15:cachedUniqueName index="9972" name="[Range].[Cust ID].&amp;[3439872]"/>
            <x15:cachedUniqueName index="9973" name="[Range].[Cust ID].&amp;[3440374]"/>
            <x15:cachedUniqueName index="9974" name="[Range].[Cust ID].&amp;[3440464]"/>
            <x15:cachedUniqueName index="9975" name="[Range].[Cust ID].&amp;[3440514]"/>
            <x15:cachedUniqueName index="9976" name="[Range].[Cust ID].&amp;[3440705]"/>
            <x15:cachedUniqueName index="9977" name="[Range].[Cust ID].&amp;[3441790]"/>
            <x15:cachedUniqueName index="9978" name="[Range].[Cust ID].&amp;[3441915]"/>
            <x15:cachedUniqueName index="9979" name="[Range].[Cust ID].&amp;[3442214]"/>
            <x15:cachedUniqueName index="9980" name="[Range].[Cust ID].&amp;[3442282]"/>
            <x15:cachedUniqueName index="9981" name="[Range].[Cust ID].&amp;[3442324]"/>
            <x15:cachedUniqueName index="9982" name="[Range].[Cust ID].&amp;[3442669]"/>
            <x15:cachedUniqueName index="9983" name="[Range].[Cust ID].&amp;[3443364]"/>
            <x15:cachedUniqueName index="9984" name="[Range].[Cust ID].&amp;[3444070]"/>
            <x15:cachedUniqueName index="9985" name="[Range].[Cust ID].&amp;[3444772]"/>
            <x15:cachedUniqueName index="9986" name="[Range].[Cust ID].&amp;[3444858]"/>
            <x15:cachedUniqueName index="9987" name="[Range].[Cust ID].&amp;[3444916]"/>
            <x15:cachedUniqueName index="9988" name="[Range].[Cust ID].&amp;[3445004]"/>
            <x15:cachedUniqueName index="9989" name="[Range].[Cust ID].&amp;[3445216]"/>
            <x15:cachedUniqueName index="9990" name="[Range].[Cust ID].&amp;[3446252]"/>
            <x15:cachedUniqueName index="9991" name="[Range].[Cust ID].&amp;[3446681]"/>
            <x15:cachedUniqueName index="9992" name="[Range].[Cust ID].&amp;[3446695]"/>
            <x15:cachedUniqueName index="9993" name="[Range].[Cust ID].&amp;[3446696]"/>
            <x15:cachedUniqueName index="9994" name="[Range].[Cust ID].&amp;[3446819]"/>
            <x15:cachedUniqueName index="9995" name="[Range].[Cust ID].&amp;[3447067]"/>
            <x15:cachedUniqueName index="9996" name="[Range].[Cust ID].&amp;[3447197]"/>
            <x15:cachedUniqueName index="9997" name="[Range].[Cust ID].&amp;[3447270]"/>
            <x15:cachedUniqueName index="9998" name="[Range].[Cust ID].&amp;[3447567]"/>
            <x15:cachedUniqueName index="9999" name="[Range].[Cust ID].&amp;[3448080]"/>
            <x15:cachedUniqueName index="10000" name="[Range].[Cust ID].&amp;[3448213]"/>
            <x15:cachedUniqueName index="10001" name="[Range].[Cust ID].&amp;[3448360]"/>
            <x15:cachedUniqueName index="10002" name="[Range].[Cust ID].&amp;[3448601]"/>
            <x15:cachedUniqueName index="10003" name="[Range].[Cust ID].&amp;[3448681]"/>
            <x15:cachedUniqueName index="10004" name="[Range].[Cust ID].&amp;[3448840]"/>
            <x15:cachedUniqueName index="10005" name="[Range].[Cust ID].&amp;[3449460]"/>
            <x15:cachedUniqueName index="10006" name="[Range].[Cust ID].&amp;[3449465]"/>
            <x15:cachedUniqueName index="10007" name="[Range].[Cust ID].&amp;[3449675]"/>
            <x15:cachedUniqueName index="10008" name="[Range].[Cust ID].&amp;[3449851]"/>
            <x15:cachedUniqueName index="10009" name="[Range].[Cust ID].&amp;[3450000]"/>
            <x15:cachedUniqueName index="10010" name="[Range].[Cust ID].&amp;[3450247]"/>
            <x15:cachedUniqueName index="10011" name="[Range].[Cust ID].&amp;[3450833]"/>
            <x15:cachedUniqueName index="10012" name="[Range].[Cust ID].&amp;[3451049]"/>
            <x15:cachedUniqueName index="10013" name="[Range].[Cust ID].&amp;[3451328]"/>
            <x15:cachedUniqueName index="10014" name="[Range].[Cust ID].&amp;[3451911]"/>
            <x15:cachedUniqueName index="10015" name="[Range].[Cust ID].&amp;[3452324]"/>
            <x15:cachedUniqueName index="10016" name="[Range].[Cust ID].&amp;[3452817]"/>
            <x15:cachedUniqueName index="10017" name="[Range].[Cust ID].&amp;[3453290]"/>
            <x15:cachedUniqueName index="10018" name="[Range].[Cust ID].&amp;[3453298]"/>
            <x15:cachedUniqueName index="10019" name="[Range].[Cust ID].&amp;[3453482]"/>
            <x15:cachedUniqueName index="10020" name="[Range].[Cust ID].&amp;[3453613]"/>
            <x15:cachedUniqueName index="10021" name="[Range].[Cust ID].&amp;[3454368]"/>
            <x15:cachedUniqueName index="10022" name="[Range].[Cust ID].&amp;[3456386]"/>
            <x15:cachedUniqueName index="10023" name="[Range].[Cust ID].&amp;[3456526]"/>
            <x15:cachedUniqueName index="10024" name="[Range].[Cust ID].&amp;[3456826]"/>
            <x15:cachedUniqueName index="10025" name="[Range].[Cust ID].&amp;[3456962]"/>
            <x15:cachedUniqueName index="10026" name="[Range].[Cust ID].&amp;[3457425]"/>
            <x15:cachedUniqueName index="10027" name="[Range].[Cust ID].&amp;[3457489]"/>
            <x15:cachedUniqueName index="10028" name="[Range].[Cust ID].&amp;[3457992]"/>
            <x15:cachedUniqueName index="10029" name="[Range].[Cust ID].&amp;[3458313]"/>
            <x15:cachedUniqueName index="10030" name="[Range].[Cust ID].&amp;[3459424]"/>
            <x15:cachedUniqueName index="10031" name="[Range].[Cust ID].&amp;[3459574]"/>
            <x15:cachedUniqueName index="10032" name="[Range].[Cust ID].&amp;[3459640]"/>
            <x15:cachedUniqueName index="10033" name="[Range].[Cust ID].&amp;[3459992]"/>
            <x15:cachedUniqueName index="10034" name="[Range].[Cust ID].&amp;[3461270]"/>
            <x15:cachedUniqueName index="10035" name="[Range].[Cust ID].&amp;[3461505]"/>
            <x15:cachedUniqueName index="10036" name="[Range].[Cust ID].&amp;[3461928]"/>
            <x15:cachedUniqueName index="10037" name="[Range].[Cust ID].&amp;[3462219]"/>
            <x15:cachedUniqueName index="10038" name="[Range].[Cust ID].&amp;[3462272]"/>
            <x15:cachedUniqueName index="10039" name="[Range].[Cust ID].&amp;[3462756]"/>
            <x15:cachedUniqueName index="10040" name="[Range].[Cust ID].&amp;[3463016]"/>
            <x15:cachedUniqueName index="10041" name="[Range].[Cust ID].&amp;[3463100]"/>
            <x15:cachedUniqueName index="10042" name="[Range].[Cust ID].&amp;[3463316]"/>
            <x15:cachedUniqueName index="10043" name="[Range].[Cust ID].&amp;[3463560]"/>
            <x15:cachedUniqueName index="10044" name="[Range].[Cust ID].&amp;[3463817]"/>
            <x15:cachedUniqueName index="10045" name="[Range].[Cust ID].&amp;[3463882]"/>
            <x15:cachedUniqueName index="10046" name="[Range].[Cust ID].&amp;[3464080]"/>
            <x15:cachedUniqueName index="10047" name="[Range].[Cust ID].&amp;[3465434]"/>
            <x15:cachedUniqueName index="10048" name="[Range].[Cust ID].&amp;[3465545]"/>
            <x15:cachedUniqueName index="10049" name="[Range].[Cust ID].&amp;[3465795]"/>
            <x15:cachedUniqueName index="10050" name="[Range].[Cust ID].&amp;[3466866]"/>
            <x15:cachedUniqueName index="10051" name="[Range].[Cust ID].&amp;[3466960]"/>
            <x15:cachedUniqueName index="10052" name="[Range].[Cust ID].&amp;[3467808]"/>
            <x15:cachedUniqueName index="10053" name="[Range].[Cust ID].&amp;[3468035]"/>
            <x15:cachedUniqueName index="10054" name="[Range].[Cust ID].&amp;[3468227]"/>
            <x15:cachedUniqueName index="10055" name="[Range].[Cust ID].&amp;[3468292]"/>
            <x15:cachedUniqueName index="10056" name="[Range].[Cust ID].&amp;[3468580]"/>
            <x15:cachedUniqueName index="10057" name="[Range].[Cust ID].&amp;[3469166]"/>
            <x15:cachedUniqueName index="10058" name="[Range].[Cust ID].&amp;[3469279]"/>
            <x15:cachedUniqueName index="10059" name="[Range].[Cust ID].&amp;[3469635]"/>
            <x15:cachedUniqueName index="10060" name="[Range].[Cust ID].&amp;[3470104]"/>
            <x15:cachedUniqueName index="10061" name="[Range].[Cust ID].&amp;[3470509]"/>
            <x15:cachedUniqueName index="10062" name="[Range].[Cust ID].&amp;[3471377]"/>
            <x15:cachedUniqueName index="10063" name="[Range].[Cust ID].&amp;[3472440]"/>
            <x15:cachedUniqueName index="10064" name="[Range].[Cust ID].&amp;[3472944]"/>
            <x15:cachedUniqueName index="10065" name="[Range].[Cust ID].&amp;[3474690]"/>
            <x15:cachedUniqueName index="10066" name="[Range].[Cust ID].&amp;[3474726]"/>
            <x15:cachedUniqueName index="10067" name="[Range].[Cust ID].&amp;[3474749]"/>
            <x15:cachedUniqueName index="10068" name="[Range].[Cust ID].&amp;[3475118]"/>
            <x15:cachedUniqueName index="10069" name="[Range].[Cust ID].&amp;[3475328]"/>
            <x15:cachedUniqueName index="10070" name="[Range].[Cust ID].&amp;[3476037]"/>
            <x15:cachedUniqueName index="10071" name="[Range].[Cust ID].&amp;[3476602]"/>
            <x15:cachedUniqueName index="10072" name="[Range].[Cust ID].&amp;[3476733]"/>
            <x15:cachedUniqueName index="10073" name="[Range].[Cust ID].&amp;[3477080]"/>
            <x15:cachedUniqueName index="10074" name="[Range].[Cust ID].&amp;[3477131]"/>
            <x15:cachedUniqueName index="10075" name="[Range].[Cust ID].&amp;[3477258]"/>
            <x15:cachedUniqueName index="10076" name="[Range].[Cust ID].&amp;[3477628]"/>
            <x15:cachedUniqueName index="10077" name="[Range].[Cust ID].&amp;[3478025]"/>
            <x15:cachedUniqueName index="10078" name="[Range].[Cust ID].&amp;[3478142]"/>
            <x15:cachedUniqueName index="10079" name="[Range].[Cust ID].&amp;[3478381]"/>
            <x15:cachedUniqueName index="10080" name="[Range].[Cust ID].&amp;[3478454]"/>
            <x15:cachedUniqueName index="10081" name="[Range].[Cust ID].&amp;[3479055]"/>
            <x15:cachedUniqueName index="10082" name="[Range].[Cust ID].&amp;[3479293]"/>
            <x15:cachedUniqueName index="10083" name="[Range].[Cust ID].&amp;[3479338]"/>
            <x15:cachedUniqueName index="10084" name="[Range].[Cust ID].&amp;[3479498]"/>
            <x15:cachedUniqueName index="10085" name="[Range].[Cust ID].&amp;[3479661]"/>
            <x15:cachedUniqueName index="10086" name="[Range].[Cust ID].&amp;[3479673]"/>
            <x15:cachedUniqueName index="10087" name="[Range].[Cust ID].&amp;[3479839]"/>
            <x15:cachedUniqueName index="10088" name="[Range].[Cust ID].&amp;[3480586]"/>
            <x15:cachedUniqueName index="10089" name="[Range].[Cust ID].&amp;[3482093]"/>
            <x15:cachedUniqueName index="10090" name="[Range].[Cust ID].&amp;[3482098]"/>
            <x15:cachedUniqueName index="10091" name="[Range].[Cust ID].&amp;[3482750]"/>
            <x15:cachedUniqueName index="10092" name="[Range].[Cust ID].&amp;[3482753]"/>
            <x15:cachedUniqueName index="10093" name="[Range].[Cust ID].&amp;[3482893]"/>
            <x15:cachedUniqueName index="10094" name="[Range].[Cust ID].&amp;[3483262]"/>
            <x15:cachedUniqueName index="10095" name="[Range].[Cust ID].&amp;[3483619]"/>
            <x15:cachedUniqueName index="10096" name="[Range].[Cust ID].&amp;[3483641]"/>
            <x15:cachedUniqueName index="10097" name="[Range].[Cust ID].&amp;[3483862]"/>
            <x15:cachedUniqueName index="10098" name="[Range].[Cust ID].&amp;[3484078]"/>
            <x15:cachedUniqueName index="10099" name="[Range].[Cust ID].&amp;[3484107]"/>
            <x15:cachedUniqueName index="10100" name="[Range].[Cust ID].&amp;[3484537]"/>
            <x15:cachedUniqueName index="10101" name="[Range].[Cust ID].&amp;[3485350]"/>
            <x15:cachedUniqueName index="10102" name="[Range].[Cust ID].&amp;[3485566]"/>
            <x15:cachedUniqueName index="10103" name="[Range].[Cust ID].&amp;[3485619]"/>
            <x15:cachedUniqueName index="10104" name="[Range].[Cust ID].&amp;[3485779]"/>
            <x15:cachedUniqueName index="10105" name="[Range].[Cust ID].&amp;[3485810]"/>
            <x15:cachedUniqueName index="10106" name="[Range].[Cust ID].&amp;[3486035]"/>
            <x15:cachedUniqueName index="10107" name="[Range].[Cust ID].&amp;[3486125]"/>
            <x15:cachedUniqueName index="10108" name="[Range].[Cust ID].&amp;[3488310]"/>
            <x15:cachedUniqueName index="10109" name="[Range].[Cust ID].&amp;[3488493]"/>
            <x15:cachedUniqueName index="10110" name="[Range].[Cust ID].&amp;[3488885]"/>
            <x15:cachedUniqueName index="10111" name="[Range].[Cust ID].&amp;[3489200]"/>
            <x15:cachedUniqueName index="10112" name="[Range].[Cust ID].&amp;[3489314]"/>
            <x15:cachedUniqueName index="10113" name="[Range].[Cust ID].&amp;[3489431]"/>
            <x15:cachedUniqueName index="10114" name="[Range].[Cust ID].&amp;[3490593]"/>
            <x15:cachedUniqueName index="10115" name="[Range].[Cust ID].&amp;[3490813]"/>
            <x15:cachedUniqueName index="10116" name="[Range].[Cust ID].&amp;[3490928]"/>
            <x15:cachedUniqueName index="10117" name="[Range].[Cust ID].&amp;[3490970]"/>
            <x15:cachedUniqueName index="10118" name="[Range].[Cust ID].&amp;[3491360]"/>
            <x15:cachedUniqueName index="10119" name="[Range].[Cust ID].&amp;[3491457]"/>
            <x15:cachedUniqueName index="10120" name="[Range].[Cust ID].&amp;[3491499]"/>
            <x15:cachedUniqueName index="10121" name="[Range].[Cust ID].&amp;[3492180]"/>
            <x15:cachedUniqueName index="10122" name="[Range].[Cust ID].&amp;[3492334]"/>
            <x15:cachedUniqueName index="10123" name="[Range].[Cust ID].&amp;[3492468]"/>
            <x15:cachedUniqueName index="10124" name="[Range].[Cust ID].&amp;[3492718]"/>
            <x15:cachedUniqueName index="10125" name="[Range].[Cust ID].&amp;[3492855]"/>
            <x15:cachedUniqueName index="10126" name="[Range].[Cust ID].&amp;[3493067]"/>
            <x15:cachedUniqueName index="10127" name="[Range].[Cust ID].&amp;[3493640]"/>
            <x15:cachedUniqueName index="10128" name="[Range].[Cust ID].&amp;[3493746]"/>
            <x15:cachedUniqueName index="10129" name="[Range].[Cust ID].&amp;[3494531]"/>
            <x15:cachedUniqueName index="10130" name="[Range].[Cust ID].&amp;[3495141]"/>
            <x15:cachedUniqueName index="10131" name="[Range].[Cust ID].&amp;[3495282]"/>
            <x15:cachedUniqueName index="10132" name="[Range].[Cust ID].&amp;[3495310]"/>
            <x15:cachedUniqueName index="10133" name="[Range].[Cust ID].&amp;[3495366]"/>
            <x15:cachedUniqueName index="10134" name="[Range].[Cust ID].&amp;[3495880]"/>
            <x15:cachedUniqueName index="10135" name="[Range].[Cust ID].&amp;[3496129]"/>
            <x15:cachedUniqueName index="10136" name="[Range].[Cust ID].&amp;[3496171]"/>
            <x15:cachedUniqueName index="10137" name="[Range].[Cust ID].&amp;[3497385]"/>
            <x15:cachedUniqueName index="10138" name="[Range].[Cust ID].&amp;[3498097]"/>
            <x15:cachedUniqueName index="10139" name="[Range].[Cust ID].&amp;[3498224]"/>
            <x15:cachedUniqueName index="10140" name="[Range].[Cust ID].&amp;[3498428]"/>
            <x15:cachedUniqueName index="10141" name="[Range].[Cust ID].&amp;[3498544]"/>
            <x15:cachedUniqueName index="10142" name="[Range].[Cust ID].&amp;[3499169]"/>
            <x15:cachedUniqueName index="10143" name="[Range].[Cust ID].&amp;[3499400]"/>
            <x15:cachedUniqueName index="10144" name="[Range].[Cust ID].&amp;[3499554]"/>
            <x15:cachedUniqueName index="10145" name="[Range].[Cust ID].&amp;[3499721]"/>
            <x15:cachedUniqueName index="10146" name="[Range].[Cust ID].&amp;[3499954]"/>
            <x15:cachedUniqueName index="10147" name="[Range].[Cust ID].&amp;[3500040]"/>
            <x15:cachedUniqueName index="10148" name="[Range].[Cust ID].&amp;[3500051]"/>
            <x15:cachedUniqueName index="10149" name="[Range].[Cust ID].&amp;[3500174]"/>
            <x15:cachedUniqueName index="10150" name="[Range].[Cust ID].&amp;[3500987]"/>
            <x15:cachedUniqueName index="10151" name="[Range].[Cust ID].&amp;[3501103]"/>
            <x15:cachedUniqueName index="10152" name="[Range].[Cust ID].&amp;[3501260]"/>
            <x15:cachedUniqueName index="10153" name="[Range].[Cust ID].&amp;[3501607]"/>
            <x15:cachedUniqueName index="10154" name="[Range].[Cust ID].&amp;[3501804]"/>
            <x15:cachedUniqueName index="10155" name="[Range].[Cust ID].&amp;[3502000]"/>
            <x15:cachedUniqueName index="10156" name="[Range].[Cust ID].&amp;[3502210]"/>
            <x15:cachedUniqueName index="10157" name="[Range].[Cust ID].&amp;[3503663]"/>
            <x15:cachedUniqueName index="10158" name="[Range].[Cust ID].&amp;[3504363]"/>
            <x15:cachedUniqueName index="10159" name="[Range].[Cust ID].&amp;[3504498]"/>
            <x15:cachedUniqueName index="10160" name="[Range].[Cust ID].&amp;[3504837]"/>
            <x15:cachedUniqueName index="10161" name="[Range].[Cust ID].&amp;[3505049]"/>
            <x15:cachedUniqueName index="10162" name="[Range].[Cust ID].&amp;[3505936]"/>
            <x15:cachedUniqueName index="10163" name="[Range].[Cust ID].&amp;[3506010]"/>
            <x15:cachedUniqueName index="10164" name="[Range].[Cust ID].&amp;[3506111]"/>
            <x15:cachedUniqueName index="10165" name="[Range].[Cust ID].&amp;[3506391]"/>
            <x15:cachedUniqueName index="10166" name="[Range].[Cust ID].&amp;[3506588]"/>
            <x15:cachedUniqueName index="10167" name="[Range].[Cust ID].&amp;[3506932]"/>
            <x15:cachedUniqueName index="10168" name="[Range].[Cust ID].&amp;[3507436]"/>
            <x15:cachedUniqueName index="10169" name="[Range].[Cust ID].&amp;[3507679]"/>
            <x15:cachedUniqueName index="10170" name="[Range].[Cust ID].&amp;[3508421]"/>
            <x15:cachedUniqueName index="10171" name="[Range].[Cust ID].&amp;[3508652]"/>
            <x15:cachedUniqueName index="10172" name="[Range].[Cust ID].&amp;[3509630]"/>
            <x15:cachedUniqueName index="10173" name="[Range].[Cust ID].&amp;[3510147]"/>
            <x15:cachedUniqueName index="10174" name="[Range].[Cust ID].&amp;[3510246]"/>
            <x15:cachedUniqueName index="10175" name="[Range].[Cust ID].&amp;[3510495]"/>
            <x15:cachedUniqueName index="10176" name="[Range].[Cust ID].&amp;[3511019]"/>
            <x15:cachedUniqueName index="10177" name="[Range].[Cust ID].&amp;[3511241]"/>
            <x15:cachedUniqueName index="10178" name="[Range].[Cust ID].&amp;[3511678]"/>
            <x15:cachedUniqueName index="10179" name="[Range].[Cust ID].&amp;[3511941]"/>
            <x15:cachedUniqueName index="10180" name="[Range].[Cust ID].&amp;[3512385]"/>
            <x15:cachedUniqueName index="10181" name="[Range].[Cust ID].&amp;[3512749]"/>
            <x15:cachedUniqueName index="10182" name="[Range].[Cust ID].&amp;[3513002]"/>
            <x15:cachedUniqueName index="10183" name="[Range].[Cust ID].&amp;[3513268]"/>
            <x15:cachedUniqueName index="10184" name="[Range].[Cust ID].&amp;[3513281]"/>
            <x15:cachedUniqueName index="10185" name="[Range].[Cust ID].&amp;[3514177]"/>
            <x15:cachedUniqueName index="10186" name="[Range].[Cust ID].&amp;[3514204]"/>
            <x15:cachedUniqueName index="10187" name="[Range].[Cust ID].&amp;[3514336]"/>
            <x15:cachedUniqueName index="10188" name="[Range].[Cust ID].&amp;[3515017]"/>
            <x15:cachedUniqueName index="10189" name="[Range].[Cust ID].&amp;[3515042]"/>
            <x15:cachedUniqueName index="10190" name="[Range].[Cust ID].&amp;[3515069]"/>
            <x15:cachedUniqueName index="10191" name="[Range].[Cust ID].&amp;[3515095]"/>
            <x15:cachedUniqueName index="10192" name="[Range].[Cust ID].&amp;[3515311]"/>
            <x15:cachedUniqueName index="10193" name="[Range].[Cust ID].&amp;[3515788]"/>
            <x15:cachedUniqueName index="10194" name="[Range].[Cust ID].&amp;[3516241]"/>
            <x15:cachedUniqueName index="10195" name="[Range].[Cust ID].&amp;[3517078]"/>
            <x15:cachedUniqueName index="10196" name="[Range].[Cust ID].&amp;[3517479]"/>
            <x15:cachedUniqueName index="10197" name="[Range].[Cust ID].&amp;[3517531]"/>
            <x15:cachedUniqueName index="10198" name="[Range].[Cust ID].&amp;[3517723]"/>
            <x15:cachedUniqueName index="10199" name="[Range].[Cust ID].&amp;[3517915]"/>
            <x15:cachedUniqueName index="10200" name="[Range].[Cust ID].&amp;[3518890]"/>
            <x15:cachedUniqueName index="10201" name="[Range].[Cust ID].&amp;[3519041]"/>
            <x15:cachedUniqueName index="10202" name="[Range].[Cust ID].&amp;[3519071]"/>
            <x15:cachedUniqueName index="10203" name="[Range].[Cust ID].&amp;[3519392]"/>
            <x15:cachedUniqueName index="10204" name="[Range].[Cust ID].&amp;[3519437]"/>
            <x15:cachedUniqueName index="10205" name="[Range].[Cust ID].&amp;[3519592]"/>
            <x15:cachedUniqueName index="10206" name="[Range].[Cust ID].&amp;[3519867]"/>
            <x15:cachedUniqueName index="10207" name="[Range].[Cust ID].&amp;[3520279]"/>
            <x15:cachedUniqueName index="10208" name="[Range].[Cust ID].&amp;[3520528]"/>
            <x15:cachedUniqueName index="10209" name="[Range].[Cust ID].&amp;[3520778]"/>
            <x15:cachedUniqueName index="10210" name="[Range].[Cust ID].&amp;[3521154]"/>
            <x15:cachedUniqueName index="10211" name="[Range].[Cust ID].&amp;[3521160]"/>
            <x15:cachedUniqueName index="10212" name="[Range].[Cust ID].&amp;[3521253]"/>
            <x15:cachedUniqueName index="10213" name="[Range].[Cust ID].&amp;[3521893]"/>
            <x15:cachedUniqueName index="10214" name="[Range].[Cust ID].&amp;[3522081]"/>
            <x15:cachedUniqueName index="10215" name="[Range].[Cust ID].&amp;[3522276]"/>
            <x15:cachedUniqueName index="10216" name="[Range].[Cust ID].&amp;[3523590]"/>
            <x15:cachedUniqueName index="10217" name="[Range].[Cust ID].&amp;[3524461]"/>
            <x15:cachedUniqueName index="10218" name="[Range].[Cust ID].&amp;[3524799]"/>
            <x15:cachedUniqueName index="10219" name="[Range].[Cust ID].&amp;[3525145]"/>
            <x15:cachedUniqueName index="10220" name="[Range].[Cust ID].&amp;[3525153]"/>
            <x15:cachedUniqueName index="10221" name="[Range].[Cust ID].&amp;[3525225]"/>
            <x15:cachedUniqueName index="10222" name="[Range].[Cust ID].&amp;[3525390]"/>
            <x15:cachedUniqueName index="10223" name="[Range].[Cust ID].&amp;[3526035]"/>
            <x15:cachedUniqueName index="10224" name="[Range].[Cust ID].&amp;[3526174]"/>
            <x15:cachedUniqueName index="10225" name="[Range].[Cust ID].&amp;[3526955]"/>
            <x15:cachedUniqueName index="10226" name="[Range].[Cust ID].&amp;[3527041]"/>
            <x15:cachedUniqueName index="10227" name="[Range].[Cust ID].&amp;[3527066]"/>
            <x15:cachedUniqueName index="10228" name="[Range].[Cust ID].&amp;[3527816]"/>
            <x15:cachedUniqueName index="10229" name="[Range].[Cust ID].&amp;[3527913]"/>
            <x15:cachedUniqueName index="10230" name="[Range].[Cust ID].&amp;[3528405]"/>
            <x15:cachedUniqueName index="10231" name="[Range].[Cust ID].&amp;[3528677]"/>
            <x15:cachedUniqueName index="10232" name="[Range].[Cust ID].&amp;[3529376]"/>
            <x15:cachedUniqueName index="10233" name="[Range].[Cust ID].&amp;[3529981]"/>
            <x15:cachedUniqueName index="10234" name="[Range].[Cust ID].&amp;[3530958]"/>
            <x15:cachedUniqueName index="10235" name="[Range].[Cust ID].&amp;[3531033]"/>
            <x15:cachedUniqueName index="10236" name="[Range].[Cust ID].&amp;[3531125]"/>
            <x15:cachedUniqueName index="10237" name="[Range].[Cust ID].&amp;[3531176]"/>
            <x15:cachedUniqueName index="10238" name="[Range].[Cust ID].&amp;[3531229]"/>
            <x15:cachedUniqueName index="10239" name="[Range].[Cust ID].&amp;[3531555]"/>
            <x15:cachedUniqueName index="10240" name="[Range].[Cust ID].&amp;[3531652]"/>
            <x15:cachedUniqueName index="10241" name="[Range].[Cust ID].&amp;[3532273]"/>
            <x15:cachedUniqueName index="10242" name="[Range].[Cust ID].&amp;[3532449]"/>
            <x15:cachedUniqueName index="10243" name="[Range].[Cust ID].&amp;[3532736]"/>
            <x15:cachedUniqueName index="10244" name="[Range].[Cust ID].&amp;[3532982]"/>
            <x15:cachedUniqueName index="10245" name="[Range].[Cust ID].&amp;[3533633]"/>
            <x15:cachedUniqueName index="10246" name="[Range].[Cust ID].&amp;[3533920]"/>
            <x15:cachedUniqueName index="10247" name="[Range].[Cust ID].&amp;[3534627]"/>
            <x15:cachedUniqueName index="10248" name="[Range].[Cust ID].&amp;[3534823]"/>
            <x15:cachedUniqueName index="10249" name="[Range].[Cust ID].&amp;[3534972]"/>
            <x15:cachedUniqueName index="10250" name="[Range].[Cust ID].&amp;[3536178]"/>
            <x15:cachedUniqueName index="10251" name="[Range].[Cust ID].&amp;[3536226]"/>
            <x15:cachedUniqueName index="10252" name="[Range].[Cust ID].&amp;[3536288]"/>
            <x15:cachedUniqueName index="10253" name="[Range].[Cust ID].&amp;[3536385]"/>
            <x15:cachedUniqueName index="10254" name="[Range].[Cust ID].&amp;[3536448]"/>
            <x15:cachedUniqueName index="10255" name="[Range].[Cust ID].&amp;[3536560]"/>
            <x15:cachedUniqueName index="10256" name="[Range].[Cust ID].&amp;[3536797]"/>
            <x15:cachedUniqueName index="10257" name="[Range].[Cust ID].&amp;[3537240]"/>
            <x15:cachedUniqueName index="10258" name="[Range].[Cust ID].&amp;[3537245]"/>
            <x15:cachedUniqueName index="10259" name="[Range].[Cust ID].&amp;[3537505]"/>
            <x15:cachedUniqueName index="10260" name="[Range].[Cust ID].&amp;[3537552]"/>
            <x15:cachedUniqueName index="10261" name="[Range].[Cust ID].&amp;[3537593]"/>
            <x15:cachedUniqueName index="10262" name="[Range].[Cust ID].&amp;[3537764]"/>
            <x15:cachedUniqueName index="10263" name="[Range].[Cust ID].&amp;[3538386]"/>
            <x15:cachedUniqueName index="10264" name="[Range].[Cust ID].&amp;[3538412]"/>
            <x15:cachedUniqueName index="10265" name="[Range].[Cust ID].&amp;[3538477]"/>
            <x15:cachedUniqueName index="10266" name="[Range].[Cust ID].&amp;[3538527]"/>
            <x15:cachedUniqueName index="10267" name="[Range].[Cust ID].&amp;[3538830]"/>
            <x15:cachedUniqueName index="10268" name="[Range].[Cust ID].&amp;[3539534]"/>
            <x15:cachedUniqueName index="10269" name="[Range].[Cust ID].&amp;[3540444]"/>
            <x15:cachedUniqueName index="10270" name="[Range].[Cust ID].&amp;[3540663]"/>
            <x15:cachedUniqueName index="10271" name="[Range].[Cust ID].&amp;[3541554]"/>
            <x15:cachedUniqueName index="10272" name="[Range].[Cust ID].&amp;[3542040]"/>
            <x15:cachedUniqueName index="10273" name="[Range].[Cust ID].&amp;[3542194]"/>
            <x15:cachedUniqueName index="10274" name="[Range].[Cust ID].&amp;[3542669]"/>
            <x15:cachedUniqueName index="10275" name="[Range].[Cust ID].&amp;[3542694]"/>
            <x15:cachedUniqueName index="10276" name="[Range].[Cust ID].&amp;[3543548]"/>
            <x15:cachedUniqueName index="10277" name="[Range].[Cust ID].&amp;[3543552]"/>
            <x15:cachedUniqueName index="10278" name="[Range].[Cust ID].&amp;[3543997]"/>
            <x15:cachedUniqueName index="10279" name="[Range].[Cust ID].&amp;[3544177]"/>
            <x15:cachedUniqueName index="10280" name="[Range].[Cust ID].&amp;[3544862]"/>
            <x15:cachedUniqueName index="10281" name="[Range].[Cust ID].&amp;[3544891]"/>
            <x15:cachedUniqueName index="10282" name="[Range].[Cust ID].&amp;[3545343]"/>
            <x15:cachedUniqueName index="10283" name="[Range].[Cust ID].&amp;[3545611]"/>
            <x15:cachedUniqueName index="10284" name="[Range].[Cust ID].&amp;[3545702]"/>
            <x15:cachedUniqueName index="10285" name="[Range].[Cust ID].&amp;[3546587]"/>
            <x15:cachedUniqueName index="10286" name="[Range].[Cust ID].&amp;[3547084]"/>
            <x15:cachedUniqueName index="10287" name="[Range].[Cust ID].&amp;[3547090]"/>
            <x15:cachedUniqueName index="10288" name="[Range].[Cust ID].&amp;[3547138]"/>
            <x15:cachedUniqueName index="10289" name="[Range].[Cust ID].&amp;[3547314]"/>
            <x15:cachedUniqueName index="10290" name="[Range].[Cust ID].&amp;[3547409]"/>
            <x15:cachedUniqueName index="10291" name="[Range].[Cust ID].&amp;[3547566]"/>
            <x15:cachedUniqueName index="10292" name="[Range].[Cust ID].&amp;[3547820]"/>
            <x15:cachedUniqueName index="10293" name="[Range].[Cust ID].&amp;[3548306]"/>
            <x15:cachedUniqueName index="10294" name="[Range].[Cust ID].&amp;[3548568]"/>
            <x15:cachedUniqueName index="10295" name="[Range].[Cust ID].&amp;[3548988]"/>
            <x15:cachedUniqueName index="10296" name="[Range].[Cust ID].&amp;[3549098]"/>
            <x15:cachedUniqueName index="10297" name="[Range].[Cust ID].&amp;[3549105]"/>
            <x15:cachedUniqueName index="10298" name="[Range].[Cust ID].&amp;[3549831]"/>
            <x15:cachedUniqueName index="10299" name="[Range].[Cust ID].&amp;[3550159]"/>
            <x15:cachedUniqueName index="10300" name="[Range].[Cust ID].&amp;[3550230]"/>
            <x15:cachedUniqueName index="10301" name="[Range].[Cust ID].&amp;[3550414]"/>
            <x15:cachedUniqueName index="10302" name="[Range].[Cust ID].&amp;[3551242]"/>
            <x15:cachedUniqueName index="10303" name="[Range].[Cust ID].&amp;[3552985]"/>
            <x15:cachedUniqueName index="10304" name="[Range].[Cust ID].&amp;[3553137]"/>
            <x15:cachedUniqueName index="10305" name="[Range].[Cust ID].&amp;[3554061]"/>
            <x15:cachedUniqueName index="10306" name="[Range].[Cust ID].&amp;[3554449]"/>
            <x15:cachedUniqueName index="10307" name="[Range].[Cust ID].&amp;[3555027]"/>
            <x15:cachedUniqueName index="10308" name="[Range].[Cust ID].&amp;[3555483]"/>
            <x15:cachedUniqueName index="10309" name="[Range].[Cust ID].&amp;[3555554]"/>
            <x15:cachedUniqueName index="10310" name="[Range].[Cust ID].&amp;[3555655]"/>
            <x15:cachedUniqueName index="10311" name="[Range].[Cust ID].&amp;[3556954]"/>
            <x15:cachedUniqueName index="10312" name="[Range].[Cust ID].&amp;[3557117]"/>
            <x15:cachedUniqueName index="10313" name="[Range].[Cust ID].&amp;[3557742]"/>
            <x15:cachedUniqueName index="10314" name="[Range].[Cust ID].&amp;[3557893]"/>
            <x15:cachedUniqueName index="10315" name="[Range].[Cust ID].&amp;[3558689]"/>
            <x15:cachedUniqueName index="10316" name="[Range].[Cust ID].&amp;[3558863]"/>
            <x15:cachedUniqueName index="10317" name="[Range].[Cust ID].&amp;[3558911]"/>
            <x15:cachedUniqueName index="10318" name="[Range].[Cust ID].&amp;[3559626]"/>
            <x15:cachedUniqueName index="10319" name="[Range].[Cust ID].&amp;[3559633]"/>
            <x15:cachedUniqueName index="10320" name="[Range].[Cust ID].&amp;[3560328]"/>
            <x15:cachedUniqueName index="10321" name="[Range].[Cust ID].&amp;[3560903]"/>
            <x15:cachedUniqueName index="10322" name="[Range].[Cust ID].&amp;[3561584]"/>
            <x15:cachedUniqueName index="10323" name="[Range].[Cust ID].&amp;[3561777]"/>
            <x15:cachedUniqueName index="10324" name="[Range].[Cust ID].&amp;[3562065]"/>
            <x15:cachedUniqueName index="10325" name="[Range].[Cust ID].&amp;[3562279]"/>
            <x15:cachedUniqueName index="10326" name="[Range].[Cust ID].&amp;[3562617]"/>
            <x15:cachedUniqueName index="10327" name="[Range].[Cust ID].&amp;[3563237]"/>
            <x15:cachedUniqueName index="10328" name="[Range].[Cust ID].&amp;[3563468]"/>
            <x15:cachedUniqueName index="10329" name="[Range].[Cust ID].&amp;[3563692]"/>
            <x15:cachedUniqueName index="10330" name="[Range].[Cust ID].&amp;[3564342]"/>
            <x15:cachedUniqueName index="10331" name="[Range].[Cust ID].&amp;[3565024]"/>
            <x15:cachedUniqueName index="10332" name="[Range].[Cust ID].&amp;[3565045]"/>
            <x15:cachedUniqueName index="10333" name="[Range].[Cust ID].&amp;[3565557]"/>
            <x15:cachedUniqueName index="10334" name="[Range].[Cust ID].&amp;[3565978]"/>
            <x15:cachedUniqueName index="10335" name="[Range].[Cust ID].&amp;[3566430]"/>
            <x15:cachedUniqueName index="10336" name="[Range].[Cust ID].&amp;[3567045]"/>
            <x15:cachedUniqueName index="10337" name="[Range].[Cust ID].&amp;[3567779]"/>
            <x15:cachedUniqueName index="10338" name="[Range].[Cust ID].&amp;[3568486]"/>
            <x15:cachedUniqueName index="10339" name="[Range].[Cust ID].&amp;[3569110]"/>
            <x15:cachedUniqueName index="10340" name="[Range].[Cust ID].&amp;[3569139]"/>
            <x15:cachedUniqueName index="10341" name="[Range].[Cust ID].&amp;[3569259]"/>
            <x15:cachedUniqueName index="10342" name="[Range].[Cust ID].&amp;[3569359]"/>
            <x15:cachedUniqueName index="10343" name="[Range].[Cust ID].&amp;[3569439]"/>
            <x15:cachedUniqueName index="10344" name="[Range].[Cust ID].&amp;[3569650]"/>
            <x15:cachedUniqueName index="10345" name="[Range].[Cust ID].&amp;[3569714]"/>
            <x15:cachedUniqueName index="10346" name="[Range].[Cust ID].&amp;[3569838]"/>
            <x15:cachedUniqueName index="10347" name="[Range].[Cust ID].&amp;[3570117]"/>
            <x15:cachedUniqueName index="10348" name="[Range].[Cust ID].&amp;[3570277]"/>
            <x15:cachedUniqueName index="10349" name="[Range].[Cust ID].&amp;[3570539]"/>
            <x15:cachedUniqueName index="10350" name="[Range].[Cust ID].&amp;[3570887]"/>
            <x15:cachedUniqueName index="10351" name="[Range].[Cust ID].&amp;[3571248]"/>
            <x15:cachedUniqueName index="10352" name="[Range].[Cust ID].&amp;[3572061]"/>
            <x15:cachedUniqueName index="10353" name="[Range].[Cust ID].&amp;[3572173]"/>
            <x15:cachedUniqueName index="10354" name="[Range].[Cust ID].&amp;[3572295]"/>
            <x15:cachedUniqueName index="10355" name="[Range].[Cust ID].&amp;[3572419]"/>
            <x15:cachedUniqueName index="10356" name="[Range].[Cust ID].&amp;[3573094]"/>
            <x15:cachedUniqueName index="10357" name="[Range].[Cust ID].&amp;[3574391]"/>
            <x15:cachedUniqueName index="10358" name="[Range].[Cust ID].&amp;[3574416]"/>
            <x15:cachedUniqueName index="10359" name="[Range].[Cust ID].&amp;[3574462]"/>
            <x15:cachedUniqueName index="10360" name="[Range].[Cust ID].&amp;[3574494]"/>
            <x15:cachedUniqueName index="10361" name="[Range].[Cust ID].&amp;[3574982]"/>
            <x15:cachedUniqueName index="10362" name="[Range].[Cust ID].&amp;[3575101]"/>
            <x15:cachedUniqueName index="10363" name="[Range].[Cust ID].&amp;[3575643]"/>
            <x15:cachedUniqueName index="10364" name="[Range].[Cust ID].&amp;[3575924]"/>
            <x15:cachedUniqueName index="10365" name="[Range].[Cust ID].&amp;[3577335]"/>
            <x15:cachedUniqueName index="10366" name="[Range].[Cust ID].&amp;[3578573]"/>
            <x15:cachedUniqueName index="10367" name="[Range].[Cust ID].&amp;[3578620]"/>
            <x15:cachedUniqueName index="10368" name="[Range].[Cust ID].&amp;[3578892]"/>
            <x15:cachedUniqueName index="10369" name="[Range].[Cust ID].&amp;[3579795]"/>
            <x15:cachedUniqueName index="10370" name="[Range].[Cust ID].&amp;[3580159]"/>
            <x15:cachedUniqueName index="10371" name="[Range].[Cust ID].&amp;[3580377]"/>
            <x15:cachedUniqueName index="10372" name="[Range].[Cust ID].&amp;[3580806]"/>
            <x15:cachedUniqueName index="10373" name="[Range].[Cust ID].&amp;[3580819]"/>
            <x15:cachedUniqueName index="10374" name="[Range].[Cust ID].&amp;[3581059]"/>
            <x15:cachedUniqueName index="10375" name="[Range].[Cust ID].&amp;[3581390]"/>
            <x15:cachedUniqueName index="10376" name="[Range].[Cust ID].&amp;[3581702]"/>
            <x15:cachedUniqueName index="10377" name="[Range].[Cust ID].&amp;[3581836]"/>
            <x15:cachedUniqueName index="10378" name="[Range].[Cust ID].&amp;[3581996]"/>
            <x15:cachedUniqueName index="10379" name="[Range].[Cust ID].&amp;[3582179]"/>
            <x15:cachedUniqueName index="10380" name="[Range].[Cust ID].&amp;[3582606]"/>
            <x15:cachedUniqueName index="10381" name="[Range].[Cust ID].&amp;[3583244]"/>
            <x15:cachedUniqueName index="10382" name="[Range].[Cust ID].&amp;[3583390]"/>
            <x15:cachedUniqueName index="10383" name="[Range].[Cust ID].&amp;[3583670]"/>
            <x15:cachedUniqueName index="10384" name="[Range].[Cust ID].&amp;[3584006]"/>
            <x15:cachedUniqueName index="10385" name="[Range].[Cust ID].&amp;[3584193]"/>
            <x15:cachedUniqueName index="10386" name="[Range].[Cust ID].&amp;[3584434]"/>
            <x15:cachedUniqueName index="10387" name="[Range].[Cust ID].&amp;[3585204]"/>
            <x15:cachedUniqueName index="10388" name="[Range].[Cust ID].&amp;[3586058]"/>
            <x15:cachedUniqueName index="10389" name="[Range].[Cust ID].&amp;[3586494]"/>
            <x15:cachedUniqueName index="10390" name="[Range].[Cust ID].&amp;[3586607]"/>
            <x15:cachedUniqueName index="10391" name="[Range].[Cust ID].&amp;[3586962]"/>
            <x15:cachedUniqueName index="10392" name="[Range].[Cust ID].&amp;[3587103]"/>
            <x15:cachedUniqueName index="10393" name="[Range].[Cust ID].&amp;[3587272]"/>
            <x15:cachedUniqueName index="10394" name="[Range].[Cust ID].&amp;[3587667]"/>
            <x15:cachedUniqueName index="10395" name="[Range].[Cust ID].&amp;[3589380]"/>
            <x15:cachedUniqueName index="10396" name="[Range].[Cust ID].&amp;[3589569]"/>
            <x15:cachedUniqueName index="10397" name="[Range].[Cust ID].&amp;[3589690]"/>
            <x15:cachedUniqueName index="10398" name="[Range].[Cust ID].&amp;[3590384]"/>
            <x15:cachedUniqueName index="10399" name="[Range].[Cust ID].&amp;[3590504]"/>
            <x15:cachedUniqueName index="10400" name="[Range].[Cust ID].&amp;[3590667]"/>
            <x15:cachedUniqueName index="10401" name="[Range].[Cust ID].&amp;[3591007]"/>
            <x15:cachedUniqueName index="10402" name="[Range].[Cust ID].&amp;[3591163]"/>
            <x15:cachedUniqueName index="10403" name="[Range].[Cust ID].&amp;[3591586]"/>
            <x15:cachedUniqueName index="10404" name="[Range].[Cust ID].&amp;[3591876]"/>
            <x15:cachedUniqueName index="10405" name="[Range].[Cust ID].&amp;[3591909]"/>
            <x15:cachedUniqueName index="10406" name="[Range].[Cust ID].&amp;[3592328]"/>
            <x15:cachedUniqueName index="10407" name="[Range].[Cust ID].&amp;[3592356]"/>
            <x15:cachedUniqueName index="10408" name="[Range].[Cust ID].&amp;[3592635]"/>
            <x15:cachedUniqueName index="10409" name="[Range].[Cust ID].&amp;[3592998]"/>
            <x15:cachedUniqueName index="10410" name="[Range].[Cust ID].&amp;[3593350]"/>
            <x15:cachedUniqueName index="10411" name="[Range].[Cust ID].&amp;[3593499]"/>
            <x15:cachedUniqueName index="10412" name="[Range].[Cust ID].&amp;[3593844]"/>
            <x15:cachedUniqueName index="10413" name="[Range].[Cust ID].&amp;[3594100]"/>
            <x15:cachedUniqueName index="10414" name="[Range].[Cust ID].&amp;[3595050]"/>
            <x15:cachedUniqueName index="10415" name="[Range].[Cust ID].&amp;[3595134]"/>
            <x15:cachedUniqueName index="10416" name="[Range].[Cust ID].&amp;[3595243]"/>
            <x15:cachedUniqueName index="10417" name="[Range].[Cust ID].&amp;[3595248]"/>
            <x15:cachedUniqueName index="10418" name="[Range].[Cust ID].&amp;[3595755]"/>
            <x15:cachedUniqueName index="10419" name="[Range].[Cust ID].&amp;[3595947]"/>
            <x15:cachedUniqueName index="10420" name="[Range].[Cust ID].&amp;[3596445]"/>
            <x15:cachedUniqueName index="10421" name="[Range].[Cust ID].&amp;[3596663]"/>
            <x15:cachedUniqueName index="10422" name="[Range].[Cust ID].&amp;[3596797]"/>
            <x15:cachedUniqueName index="10423" name="[Range].[Cust ID].&amp;[3596890]"/>
            <x15:cachedUniqueName index="10424" name="[Range].[Cust ID].&amp;[3597023]"/>
            <x15:cachedUniqueName index="10425" name="[Range].[Cust ID].&amp;[3597678]"/>
            <x15:cachedUniqueName index="10426" name="[Range].[Cust ID].&amp;[3597878]"/>
            <x15:cachedUniqueName index="10427" name="[Range].[Cust ID].&amp;[3598468]"/>
            <x15:cachedUniqueName index="10428" name="[Range].[Cust ID].&amp;[3598797]"/>
            <x15:cachedUniqueName index="10429" name="[Range].[Cust ID].&amp;[3599102]"/>
            <x15:cachedUniqueName index="10430" name="[Range].[Cust ID].&amp;[3599543]"/>
            <x15:cachedUniqueName index="10431" name="[Range].[Cust ID].&amp;[3599548]"/>
            <x15:cachedUniqueName index="10432" name="[Range].[Cust ID].&amp;[3599773]"/>
            <x15:cachedUniqueName index="10433" name="[Range].[Cust ID].&amp;[3600366]"/>
            <x15:cachedUniqueName index="10434" name="[Range].[Cust ID].&amp;[3600600]"/>
            <x15:cachedUniqueName index="10435" name="[Range].[Cust ID].&amp;[3600740]"/>
            <x15:cachedUniqueName index="10436" name="[Range].[Cust ID].&amp;[3600866]"/>
            <x15:cachedUniqueName index="10437" name="[Range].[Cust ID].&amp;[3601115]"/>
            <x15:cachedUniqueName index="10438" name="[Range].[Cust ID].&amp;[3601491]"/>
            <x15:cachedUniqueName index="10439" name="[Range].[Cust ID].&amp;[3601702]"/>
            <x15:cachedUniqueName index="10440" name="[Range].[Cust ID].&amp;[3601801]"/>
            <x15:cachedUniqueName index="10441" name="[Range].[Cust ID].&amp;[3602756]"/>
            <x15:cachedUniqueName index="10442" name="[Range].[Cust ID].&amp;[3603047]"/>
            <x15:cachedUniqueName index="10443" name="[Range].[Cust ID].&amp;[3603177]"/>
            <x15:cachedUniqueName index="10444" name="[Range].[Cust ID].&amp;[3605307]"/>
            <x15:cachedUniqueName index="10445" name="[Range].[Cust ID].&amp;[3606399]"/>
            <x15:cachedUniqueName index="10446" name="[Range].[Cust ID].&amp;[3607084]"/>
            <x15:cachedUniqueName index="10447" name="[Range].[Cust ID].&amp;[3607197]"/>
            <x15:cachedUniqueName index="10448" name="[Range].[Cust ID].&amp;[3607283]"/>
            <x15:cachedUniqueName index="10449" name="[Range].[Cust ID].&amp;[3607626]"/>
            <x15:cachedUniqueName index="10450" name="[Range].[Cust ID].&amp;[3607850]"/>
            <x15:cachedUniqueName index="10451" name="[Range].[Cust ID].&amp;[3608034]"/>
            <x15:cachedUniqueName index="10452" name="[Range].[Cust ID].&amp;[3608099]"/>
            <x15:cachedUniqueName index="10453" name="[Range].[Cust ID].&amp;[3608304]"/>
            <x15:cachedUniqueName index="10454" name="[Range].[Cust ID].&amp;[3608430]"/>
            <x15:cachedUniqueName index="10455" name="[Range].[Cust ID].&amp;[3608613]"/>
            <x15:cachedUniqueName index="10456" name="[Range].[Cust ID].&amp;[3608765]"/>
            <x15:cachedUniqueName index="10457" name="[Range].[Cust ID].&amp;[3609219]"/>
            <x15:cachedUniqueName index="10458" name="[Range].[Cust ID].&amp;[3609501]"/>
            <x15:cachedUniqueName index="10459" name="[Range].[Cust ID].&amp;[3610050]"/>
            <x15:cachedUniqueName index="10460" name="[Range].[Cust ID].&amp;[3610680]"/>
            <x15:cachedUniqueName index="10461" name="[Range].[Cust ID].&amp;[3610689]"/>
            <x15:cachedUniqueName index="10462" name="[Range].[Cust ID].&amp;[3611108]"/>
            <x15:cachedUniqueName index="10463" name="[Range].[Cust ID].&amp;[3612137]"/>
            <x15:cachedUniqueName index="10464" name="[Range].[Cust ID].&amp;[3612301]"/>
            <x15:cachedUniqueName index="10465" name="[Range].[Cust ID].&amp;[3612462]"/>
            <x15:cachedUniqueName index="10466" name="[Range].[Cust ID].&amp;[3612514]"/>
            <x15:cachedUniqueName index="10467" name="[Range].[Cust ID].&amp;[3612615]"/>
            <x15:cachedUniqueName index="10468" name="[Range].[Cust ID].&amp;[3612625]"/>
            <x15:cachedUniqueName index="10469" name="[Range].[Cust ID].&amp;[3612766]"/>
            <x15:cachedUniqueName index="10470" name="[Range].[Cust ID].&amp;[3613368]"/>
            <x15:cachedUniqueName index="10471" name="[Range].[Cust ID].&amp;[3613696]"/>
            <x15:cachedUniqueName index="10472" name="[Range].[Cust ID].&amp;[3613701]"/>
            <x15:cachedUniqueName index="10473" name="[Range].[Cust ID].&amp;[3613869]"/>
            <x15:cachedUniqueName index="10474" name="[Range].[Cust ID].&amp;[3614129]"/>
            <x15:cachedUniqueName index="10475" name="[Range].[Cust ID].&amp;[3614541]"/>
            <x15:cachedUniqueName index="10476" name="[Range].[Cust ID].&amp;[3614770]"/>
            <x15:cachedUniqueName index="10477" name="[Range].[Cust ID].&amp;[3614864]"/>
            <x15:cachedUniqueName index="10478" name="[Range].[Cust ID].&amp;[3614904]"/>
            <x15:cachedUniqueName index="10479" name="[Range].[Cust ID].&amp;[3615032]"/>
            <x15:cachedUniqueName index="10480" name="[Range].[Cust ID].&amp;[3615055]"/>
            <x15:cachedUniqueName index="10481" name="[Range].[Cust ID].&amp;[3615372]"/>
            <x15:cachedUniqueName index="10482" name="[Range].[Cust ID].&amp;[3616027]"/>
            <x15:cachedUniqueName index="10483" name="[Range].[Cust ID].&amp;[3616045]"/>
            <x15:cachedUniqueName index="10484" name="[Range].[Cust ID].&amp;[3616963]"/>
            <x15:cachedUniqueName index="10485" name="[Range].[Cust ID].&amp;[3616967]"/>
            <x15:cachedUniqueName index="10486" name="[Range].[Cust ID].&amp;[3617103]"/>
            <x15:cachedUniqueName index="10487" name="[Range].[Cust ID].&amp;[3617148]"/>
            <x15:cachedUniqueName index="10488" name="[Range].[Cust ID].&amp;[3617541]"/>
            <x15:cachedUniqueName index="10489" name="[Range].[Cust ID].&amp;[3617565]"/>
            <x15:cachedUniqueName index="10490" name="[Range].[Cust ID].&amp;[3617949]"/>
            <x15:cachedUniqueName index="10491" name="[Range].[Cust ID].&amp;[3618160]"/>
            <x15:cachedUniqueName index="10492" name="[Range].[Cust ID].&amp;[3619142]"/>
            <x15:cachedUniqueName index="10493" name="[Range].[Cust ID].&amp;[3619534]"/>
            <x15:cachedUniqueName index="10494" name="[Range].[Cust ID].&amp;[3619827]"/>
            <x15:cachedUniqueName index="10495" name="[Range].[Cust ID].&amp;[3619973]"/>
            <x15:cachedUniqueName index="10496" name="[Range].[Cust ID].&amp;[3620090]"/>
            <x15:cachedUniqueName index="10497" name="[Range].[Cust ID].&amp;[3620518]"/>
            <x15:cachedUniqueName index="10498" name="[Range].[Cust ID].&amp;[3620767]"/>
            <x15:cachedUniqueName index="10499" name="[Range].[Cust ID].&amp;[3620899]"/>
            <x15:cachedUniqueName index="10500" name="[Range].[Cust ID].&amp;[3620975]"/>
            <x15:cachedUniqueName index="10501" name="[Range].[Cust ID].&amp;[3621058]"/>
            <x15:cachedUniqueName index="10502" name="[Range].[Cust ID].&amp;[3621163]"/>
            <x15:cachedUniqueName index="10503" name="[Range].[Cust ID].&amp;[3621237]"/>
            <x15:cachedUniqueName index="10504" name="[Range].[Cust ID].&amp;[3621589]"/>
            <x15:cachedUniqueName index="10505" name="[Range].[Cust ID].&amp;[3622020]"/>
            <x15:cachedUniqueName index="10506" name="[Range].[Cust ID].&amp;[3622241]"/>
            <x15:cachedUniqueName index="10507" name="[Range].[Cust ID].&amp;[3622377]"/>
            <x15:cachedUniqueName index="10508" name="[Range].[Cust ID].&amp;[3623293]"/>
            <x15:cachedUniqueName index="10509" name="[Range].[Cust ID].&amp;[3623352]"/>
            <x15:cachedUniqueName index="10510" name="[Range].[Cust ID].&amp;[3623420]"/>
            <x15:cachedUniqueName index="10511" name="[Range].[Cust ID].&amp;[3623735]"/>
            <x15:cachedUniqueName index="10512" name="[Range].[Cust ID].&amp;[3624637]"/>
            <x15:cachedUniqueName index="10513" name="[Range].[Cust ID].&amp;[3625245]"/>
            <x15:cachedUniqueName index="10514" name="[Range].[Cust ID].&amp;[3626672]"/>
            <x15:cachedUniqueName index="10515" name="[Range].[Cust ID].&amp;[3627069]"/>
            <x15:cachedUniqueName index="10516" name="[Range].[Cust ID].&amp;[3627107]"/>
            <x15:cachedUniqueName index="10517" name="[Range].[Cust ID].&amp;[3627409]"/>
            <x15:cachedUniqueName index="10518" name="[Range].[Cust ID].&amp;[3627678]"/>
            <x15:cachedUniqueName index="10519" name="[Range].[Cust ID].&amp;[3627714]"/>
            <x15:cachedUniqueName index="10520" name="[Range].[Cust ID].&amp;[3627777]"/>
            <x15:cachedUniqueName index="10521" name="[Range].[Cust ID].&amp;[3627982]"/>
            <x15:cachedUniqueName index="10522" name="[Range].[Cust ID].&amp;[3628010]"/>
            <x15:cachedUniqueName index="10523" name="[Range].[Cust ID].&amp;[3629218]"/>
            <x15:cachedUniqueName index="10524" name="[Range].[Cust ID].&amp;[3629337]"/>
            <x15:cachedUniqueName index="10525" name="[Range].[Cust ID].&amp;[3629671]"/>
            <x15:cachedUniqueName index="10526" name="[Range].[Cust ID].&amp;[3629698]"/>
            <x15:cachedUniqueName index="10527" name="[Range].[Cust ID].&amp;[3629730]"/>
            <x15:cachedUniqueName index="10528" name="[Range].[Cust ID].&amp;[3629781]"/>
            <x15:cachedUniqueName index="10529" name="[Range].[Cust ID].&amp;[3630048]"/>
            <x15:cachedUniqueName index="10530" name="[Range].[Cust ID].&amp;[3630092]"/>
            <x15:cachedUniqueName index="10531" name="[Range].[Cust ID].&amp;[3630295]"/>
            <x15:cachedUniqueName index="10532" name="[Range].[Cust ID].&amp;[3630510]"/>
            <x15:cachedUniqueName index="10533" name="[Range].[Cust ID].&amp;[3630727]"/>
            <x15:cachedUniqueName index="10534" name="[Range].[Cust ID].&amp;[3631015]"/>
            <x15:cachedUniqueName index="10535" name="[Range].[Cust ID].&amp;[3631472]"/>
            <x15:cachedUniqueName index="10536" name="[Range].[Cust ID].&amp;[3631858]"/>
            <x15:cachedUniqueName index="10537" name="[Range].[Cust ID].&amp;[3632322]"/>
            <x15:cachedUniqueName index="10538" name="[Range].[Cust ID].&amp;[3632939]"/>
            <x15:cachedUniqueName index="10539" name="[Range].[Cust ID].&amp;[3633126]"/>
            <x15:cachedUniqueName index="10540" name="[Range].[Cust ID].&amp;[3633226]"/>
            <x15:cachedUniqueName index="10541" name="[Range].[Cust ID].&amp;[3633245]"/>
            <x15:cachedUniqueName index="10542" name="[Range].[Cust ID].&amp;[3633453]"/>
            <x15:cachedUniqueName index="10543" name="[Range].[Cust ID].&amp;[3633627]"/>
            <x15:cachedUniqueName index="10544" name="[Range].[Cust ID].&amp;[3634158]"/>
            <x15:cachedUniqueName index="10545" name="[Range].[Cust ID].&amp;[3634276]"/>
            <x15:cachedUniqueName index="10546" name="[Range].[Cust ID].&amp;[3634751]"/>
            <x15:cachedUniqueName index="10547" name="[Range].[Cust ID].&amp;[3634811]"/>
            <x15:cachedUniqueName index="10548" name="[Range].[Cust ID].&amp;[3635861]"/>
            <x15:cachedUniqueName index="10549" name="[Range].[Cust ID].&amp;[3636009]"/>
            <x15:cachedUniqueName index="10550" name="[Range].[Cust ID].&amp;[3636062]"/>
            <x15:cachedUniqueName index="10551" name="[Range].[Cust ID].&amp;[3636995]"/>
            <x15:cachedUniqueName index="10552" name="[Range].[Cust ID].&amp;[3637560]"/>
            <x15:cachedUniqueName index="10553" name="[Range].[Cust ID].&amp;[3637585]"/>
            <x15:cachedUniqueName index="10554" name="[Range].[Cust ID].&amp;[3638009]"/>
            <x15:cachedUniqueName index="10555" name="[Range].[Cust ID].&amp;[3638011]"/>
            <x15:cachedUniqueName index="10556" name="[Range].[Cust ID].&amp;[3639245]"/>
            <x15:cachedUniqueName index="10557" name="[Range].[Cust ID].&amp;[3639295]"/>
            <x15:cachedUniqueName index="10558" name="[Range].[Cust ID].&amp;[3639980]"/>
            <x15:cachedUniqueName index="10559" name="[Range].[Cust ID].&amp;[3640543]"/>
            <x15:cachedUniqueName index="10560" name="[Range].[Cust ID].&amp;[3641651]"/>
            <x15:cachedUniqueName index="10561" name="[Range].[Cust ID].&amp;[3641770]"/>
            <x15:cachedUniqueName index="10562" name="[Range].[Cust ID].&amp;[3642807]"/>
            <x15:cachedUniqueName index="10563" name="[Range].[Cust ID].&amp;[3643247]"/>
            <x15:cachedUniqueName index="10564" name="[Range].[Cust ID].&amp;[3643506]"/>
            <x15:cachedUniqueName index="10565" name="[Range].[Cust ID].&amp;[3644782]"/>
            <x15:cachedUniqueName index="10566" name="[Range].[Cust ID].&amp;[3645145]"/>
            <x15:cachedUniqueName index="10567" name="[Range].[Cust ID].&amp;[3645891]"/>
            <x15:cachedUniqueName index="10568" name="[Range].[Cust ID].&amp;[3646143]"/>
            <x15:cachedUniqueName index="10569" name="[Range].[Cust ID].&amp;[3646861]"/>
            <x15:cachedUniqueName index="10570" name="[Range].[Cust ID].&amp;[3646877]"/>
            <x15:cachedUniqueName index="10571" name="[Range].[Cust ID].&amp;[3647499]"/>
            <x15:cachedUniqueName index="10572" name="[Range].[Cust ID].&amp;[3648244]"/>
            <x15:cachedUniqueName index="10573" name="[Range].[Cust ID].&amp;[3648534]"/>
            <x15:cachedUniqueName index="10574" name="[Range].[Cust ID].&amp;[3648954]"/>
            <x15:cachedUniqueName index="10575" name="[Range].[Cust ID].&amp;[3648959]"/>
            <x15:cachedUniqueName index="10576" name="[Range].[Cust ID].&amp;[3649814]"/>
            <x15:cachedUniqueName index="10577" name="[Range].[Cust ID].&amp;[3650426]"/>
            <x15:cachedUniqueName index="10578" name="[Range].[Cust ID].&amp;[3651024]"/>
            <x15:cachedUniqueName index="10579" name="[Range].[Cust ID].&amp;[3651255]"/>
            <x15:cachedUniqueName index="10580" name="[Range].[Cust ID].&amp;[3652219]"/>
            <x15:cachedUniqueName index="10581" name="[Range].[Cust ID].&amp;[3652349]"/>
            <x15:cachedUniqueName index="10582" name="[Range].[Cust ID].&amp;[3652502]"/>
            <x15:cachedUniqueName index="10583" name="[Range].[Cust ID].&amp;[3652530]"/>
            <x15:cachedUniqueName index="10584" name="[Range].[Cust ID].&amp;[3652923]"/>
            <x15:cachedUniqueName index="10585" name="[Range].[Cust ID].&amp;[3653494]"/>
            <x15:cachedUniqueName index="10586" name="[Range].[Cust ID].&amp;[3653513]"/>
            <x15:cachedUniqueName index="10587" name="[Range].[Cust ID].&amp;[3654789]"/>
            <x15:cachedUniqueName index="10588" name="[Range].[Cust ID].&amp;[3654862]"/>
            <x15:cachedUniqueName index="10589" name="[Range].[Cust ID].&amp;[3654949]"/>
            <x15:cachedUniqueName index="10590" name="[Range].[Cust ID].&amp;[3655802]"/>
            <x15:cachedUniqueName index="10591" name="[Range].[Cust ID].&amp;[3656170]"/>
            <x15:cachedUniqueName index="10592" name="[Range].[Cust ID].&amp;[3656568]"/>
            <x15:cachedUniqueName index="10593" name="[Range].[Cust ID].&amp;[3657989]"/>
            <x15:cachedUniqueName index="10594" name="[Range].[Cust ID].&amp;[3658501]"/>
            <x15:cachedUniqueName index="10595" name="[Range].[Cust ID].&amp;[3658587]"/>
            <x15:cachedUniqueName index="10596" name="[Range].[Cust ID].&amp;[3658949]"/>
            <x15:cachedUniqueName index="10597" name="[Range].[Cust ID].&amp;[3659022]"/>
            <x15:cachedUniqueName index="10598" name="[Range].[Cust ID].&amp;[3659145]"/>
            <x15:cachedUniqueName index="10599" name="[Range].[Cust ID].&amp;[3659431]"/>
            <x15:cachedUniqueName index="10600" name="[Range].[Cust ID].&amp;[3659883]"/>
            <x15:cachedUniqueName index="10601" name="[Range].[Cust ID].&amp;[3660270]"/>
            <x15:cachedUniqueName index="10602" name="[Range].[Cust ID].&amp;[3660487]"/>
            <x15:cachedUniqueName index="10603" name="[Range].[Cust ID].&amp;[3660668]"/>
            <x15:cachedUniqueName index="10604" name="[Range].[Cust ID].&amp;[3660682]"/>
            <x15:cachedUniqueName index="10605" name="[Range].[Cust ID].&amp;[3660727]"/>
            <x15:cachedUniqueName index="10606" name="[Range].[Cust ID].&amp;[3661052]"/>
            <x15:cachedUniqueName index="10607" name="[Range].[Cust ID].&amp;[3661673]"/>
            <x15:cachedUniqueName index="10608" name="[Range].[Cust ID].&amp;[3661714]"/>
            <x15:cachedUniqueName index="10609" name="[Range].[Cust ID].&amp;[3661897]"/>
            <x15:cachedUniqueName index="10610" name="[Range].[Cust ID].&amp;[3662037]"/>
            <x15:cachedUniqueName index="10611" name="[Range].[Cust ID].&amp;[3662074]"/>
            <x15:cachedUniqueName index="10612" name="[Range].[Cust ID].&amp;[3662418]"/>
            <x15:cachedUniqueName index="10613" name="[Range].[Cust ID].&amp;[3662956]"/>
            <x15:cachedUniqueName index="10614" name="[Range].[Cust ID].&amp;[3663228]"/>
            <x15:cachedUniqueName index="10615" name="[Range].[Cust ID].&amp;[3664077]"/>
            <x15:cachedUniqueName index="10616" name="[Range].[Cust ID].&amp;[3664231]"/>
            <x15:cachedUniqueName index="10617" name="[Range].[Cust ID].&amp;[3664570]"/>
            <x15:cachedUniqueName index="10618" name="[Range].[Cust ID].&amp;[3665191]"/>
            <x15:cachedUniqueName index="10619" name="[Range].[Cust ID].&amp;[3665312]"/>
            <x15:cachedUniqueName index="10620" name="[Range].[Cust ID].&amp;[3665396]"/>
            <x15:cachedUniqueName index="10621" name="[Range].[Cust ID].&amp;[3665568]"/>
            <x15:cachedUniqueName index="10622" name="[Range].[Cust ID].&amp;[3666084]"/>
            <x15:cachedUniqueName index="10623" name="[Range].[Cust ID].&amp;[3666973]"/>
            <x15:cachedUniqueName index="10624" name="[Range].[Cust ID].&amp;[3667953]"/>
            <x15:cachedUniqueName index="10625" name="[Range].[Cust ID].&amp;[3668130]"/>
            <x15:cachedUniqueName index="10626" name="[Range].[Cust ID].&amp;[3668418]"/>
            <x15:cachedUniqueName index="10627" name="[Range].[Cust ID].&amp;[3668594]"/>
            <x15:cachedUniqueName index="10628" name="[Range].[Cust ID].&amp;[3668722]"/>
            <x15:cachedUniqueName index="10629" name="[Range].[Cust ID].&amp;[3668757]"/>
            <x15:cachedUniqueName index="10630" name="[Range].[Cust ID].&amp;[3669645]"/>
            <x15:cachedUniqueName index="10631" name="[Range].[Cust ID].&amp;[3670043]"/>
            <x15:cachedUniqueName index="10632" name="[Range].[Cust ID].&amp;[3670630]"/>
            <x15:cachedUniqueName index="10633" name="[Range].[Cust ID].&amp;[3670697]"/>
            <x15:cachedUniqueName index="10634" name="[Range].[Cust ID].&amp;[3670716]"/>
            <x15:cachedUniqueName index="10635" name="[Range].[Cust ID].&amp;[3671451]"/>
            <x15:cachedUniqueName index="10636" name="[Range].[Cust ID].&amp;[3671702]"/>
            <x15:cachedUniqueName index="10637" name="[Range].[Cust ID].&amp;[3672124]"/>
            <x15:cachedUniqueName index="10638" name="[Range].[Cust ID].&amp;[3672144]"/>
            <x15:cachedUniqueName index="10639" name="[Range].[Cust ID].&amp;[3672733]"/>
            <x15:cachedUniqueName index="10640" name="[Range].[Cust ID].&amp;[3673205]"/>
            <x15:cachedUniqueName index="10641" name="[Range].[Cust ID].&amp;[3673462]"/>
            <x15:cachedUniqueName index="10642" name="[Range].[Cust ID].&amp;[3673673]"/>
            <x15:cachedUniqueName index="10643" name="[Range].[Cust ID].&amp;[3674324]"/>
            <x15:cachedUniqueName index="10644" name="[Range].[Cust ID].&amp;[3675776]"/>
            <x15:cachedUniqueName index="10645" name="[Range].[Cust ID].&amp;[3676373]"/>
            <x15:cachedUniqueName index="10646" name="[Range].[Cust ID].&amp;[3676844]"/>
            <x15:cachedUniqueName index="10647" name="[Range].[Cust ID].&amp;[3677069]"/>
            <x15:cachedUniqueName index="10648" name="[Range].[Cust ID].&amp;[3677498]"/>
            <x15:cachedUniqueName index="10649" name="[Range].[Cust ID].&amp;[3677571]"/>
            <x15:cachedUniqueName index="10650" name="[Range].[Cust ID].&amp;[3678042]"/>
            <x15:cachedUniqueName index="10651" name="[Range].[Cust ID].&amp;[3678301]"/>
            <x15:cachedUniqueName index="10652" name="[Range].[Cust ID].&amp;[3679238]"/>
            <x15:cachedUniqueName index="10653" name="[Range].[Cust ID].&amp;[3679779]"/>
            <x15:cachedUniqueName index="10654" name="[Range].[Cust ID].&amp;[3679839]"/>
            <x15:cachedUniqueName index="10655" name="[Range].[Cust ID].&amp;[3679871]"/>
            <x15:cachedUniqueName index="10656" name="[Range].[Cust ID].&amp;[3680027]"/>
            <x15:cachedUniqueName index="10657" name="[Range].[Cust ID].&amp;[3680107]"/>
            <x15:cachedUniqueName index="10658" name="[Range].[Cust ID].&amp;[3680551]"/>
            <x15:cachedUniqueName index="10659" name="[Range].[Cust ID].&amp;[3680553]"/>
            <x15:cachedUniqueName index="10660" name="[Range].[Cust ID].&amp;[3681605]"/>
            <x15:cachedUniqueName index="10661" name="[Range].[Cust ID].&amp;[3681827]"/>
            <x15:cachedUniqueName index="10662" name="[Range].[Cust ID].&amp;[3682109]"/>
            <x15:cachedUniqueName index="10663" name="[Range].[Cust ID].&amp;[3682675]"/>
            <x15:cachedUniqueName index="10664" name="[Range].[Cust ID].&amp;[3682701]"/>
            <x15:cachedUniqueName index="10665" name="[Range].[Cust ID].&amp;[3683082]"/>
            <x15:cachedUniqueName index="10666" name="[Range].[Cust ID].&amp;[3684789]"/>
            <x15:cachedUniqueName index="10667" name="[Range].[Cust ID].&amp;[3684888]"/>
            <x15:cachedUniqueName index="10668" name="[Range].[Cust ID].&amp;[3685615]"/>
            <x15:cachedUniqueName index="10669" name="[Range].[Cust ID].&amp;[3685712]"/>
            <x15:cachedUniqueName index="10670" name="[Range].[Cust ID].&amp;[3685713]"/>
            <x15:cachedUniqueName index="10671" name="[Range].[Cust ID].&amp;[3685831]"/>
            <x15:cachedUniqueName index="10672" name="[Range].[Cust ID].&amp;[3685958]"/>
            <x15:cachedUniqueName index="10673" name="[Range].[Cust ID].&amp;[3686141]"/>
            <x15:cachedUniqueName index="10674" name="[Range].[Cust ID].&amp;[3686450]"/>
            <x15:cachedUniqueName index="10675" name="[Range].[Cust ID].&amp;[3686516]"/>
            <x15:cachedUniqueName index="10676" name="[Range].[Cust ID].&amp;[3686529]"/>
            <x15:cachedUniqueName index="10677" name="[Range].[Cust ID].&amp;[3686811]"/>
            <x15:cachedUniqueName index="10678" name="[Range].[Cust ID].&amp;[3686965]"/>
            <x15:cachedUniqueName index="10679" name="[Range].[Cust ID].&amp;[3687155]"/>
            <x15:cachedUniqueName index="10680" name="[Range].[Cust ID].&amp;[3687178]"/>
            <x15:cachedUniqueName index="10681" name="[Range].[Cust ID].&amp;[3687359]"/>
            <x15:cachedUniqueName index="10682" name="[Range].[Cust ID].&amp;[3688547]"/>
            <x15:cachedUniqueName index="10683" name="[Range].[Cust ID].&amp;[3689177]"/>
            <x15:cachedUniqueName index="10684" name="[Range].[Cust ID].&amp;[3691360]"/>
            <x15:cachedUniqueName index="10685" name="[Range].[Cust ID].&amp;[3691817]"/>
            <x15:cachedUniqueName index="10686" name="[Range].[Cust ID].&amp;[3692192]"/>
            <x15:cachedUniqueName index="10687" name="[Range].[Cust ID].&amp;[3692986]"/>
            <x15:cachedUniqueName index="10688" name="[Range].[Cust ID].&amp;[3693017]"/>
            <x15:cachedUniqueName index="10689" name="[Range].[Cust ID].&amp;[3693604]"/>
            <x15:cachedUniqueName index="10690" name="[Range].[Cust ID].&amp;[3693739]"/>
            <x15:cachedUniqueName index="10691" name="[Range].[Cust ID].&amp;[3695146]"/>
            <x15:cachedUniqueName index="10692" name="[Range].[Cust ID].&amp;[3695208]"/>
            <x15:cachedUniqueName index="10693" name="[Range].[Cust ID].&amp;[3695347]"/>
            <x15:cachedUniqueName index="10694" name="[Range].[Cust ID].&amp;[3695407]"/>
            <x15:cachedUniqueName index="10695" name="[Range].[Cust ID].&amp;[3696081]"/>
            <x15:cachedUniqueName index="10696" name="[Range].[Cust ID].&amp;[3696167]"/>
            <x15:cachedUniqueName index="10697" name="[Range].[Cust ID].&amp;[3696433]"/>
            <x15:cachedUniqueName index="10698" name="[Range].[Cust ID].&amp;[3696494]"/>
            <x15:cachedUniqueName index="10699" name="[Range].[Cust ID].&amp;[3697025]"/>
            <x15:cachedUniqueName index="10700" name="[Range].[Cust ID].&amp;[3697156]"/>
            <x15:cachedUniqueName index="10701" name="[Range].[Cust ID].&amp;[3697381]"/>
            <x15:cachedUniqueName index="10702" name="[Range].[Cust ID].&amp;[3697996]"/>
            <x15:cachedUniqueName index="10703" name="[Range].[Cust ID].&amp;[3698261]"/>
            <x15:cachedUniqueName index="10704" name="[Range].[Cust ID].&amp;[3698750]"/>
            <x15:cachedUniqueName index="10705" name="[Range].[Cust ID].&amp;[3699026]"/>
            <x15:cachedUniqueName index="10706" name="[Range].[Cust ID].&amp;[3699254]"/>
            <x15:cachedUniqueName index="10707" name="[Range].[Cust ID].&amp;[3699808]"/>
            <x15:cachedUniqueName index="10708" name="[Range].[Cust ID].&amp;[3699968]"/>
            <x15:cachedUniqueName index="10709" name="[Range].[Cust ID].&amp;[3700091]"/>
            <x15:cachedUniqueName index="10710" name="[Range].[Cust ID].&amp;[3700148]"/>
            <x15:cachedUniqueName index="10711" name="[Range].[Cust ID].&amp;[3700593]"/>
            <x15:cachedUniqueName index="10712" name="[Range].[Cust ID].&amp;[3701026]"/>
            <x15:cachedUniqueName index="10713" name="[Range].[Cust ID].&amp;[3701168]"/>
            <x15:cachedUniqueName index="10714" name="[Range].[Cust ID].&amp;[3701762]"/>
            <x15:cachedUniqueName index="10715" name="[Range].[Cust ID].&amp;[3701846]"/>
            <x15:cachedUniqueName index="10716" name="[Range].[Cust ID].&amp;[3702038]"/>
            <x15:cachedUniqueName index="10717" name="[Range].[Cust ID].&amp;[3702265]"/>
            <x15:cachedUniqueName index="10718" name="[Range].[Cust ID].&amp;[3702365]"/>
            <x15:cachedUniqueName index="10719" name="[Range].[Cust ID].&amp;[3704059]"/>
            <x15:cachedUniqueName index="10720" name="[Range].[Cust ID].&amp;[3704510]"/>
            <x15:cachedUniqueName index="10721" name="[Range].[Cust ID].&amp;[3704649]"/>
            <x15:cachedUniqueName index="10722" name="[Range].[Cust ID].&amp;[3705161]"/>
            <x15:cachedUniqueName index="10723" name="[Range].[Cust ID].&amp;[3705567]"/>
            <x15:cachedUniqueName index="10724" name="[Range].[Cust ID].&amp;[3705852]"/>
            <x15:cachedUniqueName index="10725" name="[Range].[Cust ID].&amp;[3705877]"/>
            <x15:cachedUniqueName index="10726" name="[Range].[Cust ID].&amp;[3705926]"/>
            <x15:cachedUniqueName index="10727" name="[Range].[Cust ID].&amp;[3706179]"/>
            <x15:cachedUniqueName index="10728" name="[Range].[Cust ID].&amp;[3706294]"/>
            <x15:cachedUniqueName index="10729" name="[Range].[Cust ID].&amp;[3706764]"/>
            <x15:cachedUniqueName index="10730" name="[Range].[Cust ID].&amp;[3707998]"/>
            <x15:cachedUniqueName index="10731" name="[Range].[Cust ID].&amp;[3708300]"/>
            <x15:cachedUniqueName index="10732" name="[Range].[Cust ID].&amp;[3708526]"/>
            <x15:cachedUniqueName index="10733" name="[Range].[Cust ID].&amp;[3708663]"/>
            <x15:cachedUniqueName index="10734" name="[Range].[Cust ID].&amp;[3709028]"/>
            <x15:cachedUniqueName index="10735" name="[Range].[Cust ID].&amp;[3709361]"/>
            <x15:cachedUniqueName index="10736" name="[Range].[Cust ID].&amp;[3709511]"/>
            <x15:cachedUniqueName index="10737" name="[Range].[Cust ID].&amp;[3709623]"/>
            <x15:cachedUniqueName index="10738" name="[Range].[Cust ID].&amp;[3709653]"/>
            <x15:cachedUniqueName index="10739" name="[Range].[Cust ID].&amp;[3709883]"/>
            <x15:cachedUniqueName index="10740" name="[Range].[Cust ID].&amp;[3710886]"/>
            <x15:cachedUniqueName index="10741" name="[Range].[Cust ID].&amp;[3711124]"/>
            <x15:cachedUniqueName index="10742" name="[Range].[Cust ID].&amp;[3711671]"/>
            <x15:cachedUniqueName index="10743" name="[Range].[Cust ID].&amp;[3711964]"/>
            <x15:cachedUniqueName index="10744" name="[Range].[Cust ID].&amp;[3712117]"/>
            <x15:cachedUniqueName index="10745" name="[Range].[Cust ID].&amp;[3712206]"/>
            <x15:cachedUniqueName index="10746" name="[Range].[Cust ID].&amp;[3712257]"/>
            <x15:cachedUniqueName index="10747" name="[Range].[Cust ID].&amp;[3712475]"/>
            <x15:cachedUniqueName index="10748" name="[Range].[Cust ID].&amp;[3712634]"/>
            <x15:cachedUniqueName index="10749" name="[Range].[Cust ID].&amp;[3712790]"/>
            <x15:cachedUniqueName index="10750" name="[Range].[Cust ID].&amp;[3712861]"/>
            <x15:cachedUniqueName index="10751" name="[Range].[Cust ID].&amp;[3713430]"/>
            <x15:cachedUniqueName index="10752" name="[Range].[Cust ID].&amp;[3713875]"/>
            <x15:cachedUniqueName index="10753" name="[Range].[Cust ID].&amp;[3714219]"/>
            <x15:cachedUniqueName index="10754" name="[Range].[Cust ID].&amp;[3714675]"/>
            <x15:cachedUniqueName index="10755" name="[Range].[Cust ID].&amp;[3714717]"/>
            <x15:cachedUniqueName index="10756" name="[Range].[Cust ID].&amp;[3714882]"/>
            <x15:cachedUniqueName index="10757" name="[Range].[Cust ID].&amp;[3714933]"/>
            <x15:cachedUniqueName index="10758" name="[Range].[Cust ID].&amp;[3715559]"/>
            <x15:cachedUniqueName index="10759" name="[Range].[Cust ID].&amp;[3716000]"/>
            <x15:cachedUniqueName index="10760" name="[Range].[Cust ID].&amp;[3716088]"/>
            <x15:cachedUniqueName index="10761" name="[Range].[Cust ID].&amp;[3716330]"/>
            <x15:cachedUniqueName index="10762" name="[Range].[Cust ID].&amp;[3716586]"/>
            <x15:cachedUniqueName index="10763" name="[Range].[Cust ID].&amp;[3716844]"/>
            <x15:cachedUniqueName index="10764" name="[Range].[Cust ID].&amp;[3716905]"/>
            <x15:cachedUniqueName index="10765" name="[Range].[Cust ID].&amp;[3718114]"/>
            <x15:cachedUniqueName index="10766" name="[Range].[Cust ID].&amp;[3719652]"/>
            <x15:cachedUniqueName index="10767" name="[Range].[Cust ID].&amp;[3719747]"/>
            <x15:cachedUniqueName index="10768" name="[Range].[Cust ID].&amp;[3720582]"/>
            <x15:cachedUniqueName index="10769" name="[Range].[Cust ID].&amp;[3720963]"/>
            <x15:cachedUniqueName index="10770" name="[Range].[Cust ID].&amp;[3721061]"/>
            <x15:cachedUniqueName index="10771" name="[Range].[Cust ID].&amp;[3721629]"/>
            <x15:cachedUniqueName index="10772" name="[Range].[Cust ID].&amp;[3721890]"/>
            <x15:cachedUniqueName index="10773" name="[Range].[Cust ID].&amp;[3722005]"/>
            <x15:cachedUniqueName index="10774" name="[Range].[Cust ID].&amp;[3722057]"/>
            <x15:cachedUniqueName index="10775" name="[Range].[Cust ID].&amp;[3722630]"/>
            <x15:cachedUniqueName index="10776" name="[Range].[Cust ID].&amp;[3722767]"/>
            <x15:cachedUniqueName index="10777" name="[Range].[Cust ID].&amp;[3722891]"/>
            <x15:cachedUniqueName index="10778" name="[Range].[Cust ID].&amp;[3723179]"/>
            <x15:cachedUniqueName index="10779" name="[Range].[Cust ID].&amp;[3724067]"/>
            <x15:cachedUniqueName index="10780" name="[Range].[Cust ID].&amp;[3724127]"/>
            <x15:cachedUniqueName index="10781" name="[Range].[Cust ID].&amp;[3724174]"/>
            <x15:cachedUniqueName index="10782" name="[Range].[Cust ID].&amp;[3724204]"/>
            <x15:cachedUniqueName index="10783" name="[Range].[Cust ID].&amp;[3725138]"/>
            <x15:cachedUniqueName index="10784" name="[Range].[Cust ID].&amp;[3725423]"/>
            <x15:cachedUniqueName index="10785" name="[Range].[Cust ID].&amp;[3725780]"/>
            <x15:cachedUniqueName index="10786" name="[Range].[Cust ID].&amp;[3725879]"/>
            <x15:cachedUniqueName index="10787" name="[Range].[Cust ID].&amp;[3726084]"/>
            <x15:cachedUniqueName index="10788" name="[Range].[Cust ID].&amp;[3726795]"/>
            <x15:cachedUniqueName index="10789" name="[Range].[Cust ID].&amp;[3727132]"/>
            <x15:cachedUniqueName index="10790" name="[Range].[Cust ID].&amp;[3727193]"/>
            <x15:cachedUniqueName index="10791" name="[Range].[Cust ID].&amp;[3727404]"/>
            <x15:cachedUniqueName index="10792" name="[Range].[Cust ID].&amp;[3727699]"/>
            <x15:cachedUniqueName index="10793" name="[Range].[Cust ID].&amp;[3728291]"/>
            <x15:cachedUniqueName index="10794" name="[Range].[Cust ID].&amp;[3728675]"/>
            <x15:cachedUniqueName index="10795" name="[Range].[Cust ID].&amp;[3729467]"/>
            <x15:cachedUniqueName index="10796" name="[Range].[Cust ID].&amp;[3729618]"/>
            <x15:cachedUniqueName index="10797" name="[Range].[Cust ID].&amp;[3729626]"/>
            <x15:cachedUniqueName index="10798" name="[Range].[Cust ID].&amp;[3730091]"/>
            <x15:cachedUniqueName index="10799" name="[Range].[Cust ID].&amp;[3730352]"/>
            <x15:cachedUniqueName index="10800" name="[Range].[Cust ID].&amp;[3731502]"/>
            <x15:cachedUniqueName index="10801" name="[Range].[Cust ID].&amp;[3732257]"/>
            <x15:cachedUniqueName index="10802" name="[Range].[Cust ID].&amp;[3732336]"/>
            <x15:cachedUniqueName index="10803" name="[Range].[Cust ID].&amp;[3732383]"/>
            <x15:cachedUniqueName index="10804" name="[Range].[Cust ID].&amp;[3732433]"/>
            <x15:cachedUniqueName index="10805" name="[Range].[Cust ID].&amp;[3732635]"/>
            <x15:cachedUniqueName index="10806" name="[Range].[Cust ID].&amp;[3732889]"/>
            <x15:cachedUniqueName index="10807" name="[Range].[Cust ID].&amp;[3733400]"/>
            <x15:cachedUniqueName index="10808" name="[Range].[Cust ID].&amp;[3733662]"/>
            <x15:cachedUniqueName index="10809" name="[Range].[Cust ID].&amp;[3733687]"/>
            <x15:cachedUniqueName index="10810" name="[Range].[Cust ID].&amp;[3734047]"/>
            <x15:cachedUniqueName index="10811" name="[Range].[Cust ID].&amp;[3734242]"/>
            <x15:cachedUniqueName index="10812" name="[Range].[Cust ID].&amp;[3734296]"/>
            <x15:cachedUniqueName index="10813" name="[Range].[Cust ID].&amp;[3735620]"/>
            <x15:cachedUniqueName index="10814" name="[Range].[Cust ID].&amp;[3735648]"/>
            <x15:cachedUniqueName index="10815" name="[Range].[Cust ID].&amp;[3736317]"/>
            <x15:cachedUniqueName index="10816" name="[Range].[Cust ID].&amp;[3737200]"/>
            <x15:cachedUniqueName index="10817" name="[Range].[Cust ID].&amp;[3737288]"/>
            <x15:cachedUniqueName index="10818" name="[Range].[Cust ID].&amp;[3737353]"/>
            <x15:cachedUniqueName index="10819" name="[Range].[Cust ID].&amp;[3737996]"/>
            <x15:cachedUniqueName index="10820" name="[Range].[Cust ID].&amp;[3739037]"/>
            <x15:cachedUniqueName index="10821" name="[Range].[Cust ID].&amp;[3739234]"/>
            <x15:cachedUniqueName index="10822" name="[Range].[Cust ID].&amp;[3739325]"/>
            <x15:cachedUniqueName index="10823" name="[Range].[Cust ID].&amp;[3739469]"/>
            <x15:cachedUniqueName index="10824" name="[Range].[Cust ID].&amp;[3739734]"/>
            <x15:cachedUniqueName index="10825" name="[Range].[Cust ID].&amp;[3739825]"/>
            <x15:cachedUniqueName index="10826" name="[Range].[Cust ID].&amp;[3739970]"/>
            <x15:cachedUniqueName index="10827" name="[Range].[Cust ID].&amp;[3740361]"/>
            <x15:cachedUniqueName index="10828" name="[Range].[Cust ID].&amp;[3740658]"/>
            <x15:cachedUniqueName index="10829" name="[Range].[Cust ID].&amp;[3740806]"/>
            <x15:cachedUniqueName index="10830" name="[Range].[Cust ID].&amp;[3741237]"/>
            <x15:cachedUniqueName index="10831" name="[Range].[Cust ID].&amp;[3742000]"/>
            <x15:cachedUniqueName index="10832" name="[Range].[Cust ID].&amp;[3742695]"/>
            <x15:cachedUniqueName index="10833" name="[Range].[Cust ID].&amp;[3743082]"/>
            <x15:cachedUniqueName index="10834" name="[Range].[Cust ID].&amp;[3743612]"/>
            <x15:cachedUniqueName index="10835" name="[Range].[Cust ID].&amp;[3743867]"/>
            <x15:cachedUniqueName index="10836" name="[Range].[Cust ID].&amp;[3745272]"/>
            <x15:cachedUniqueName index="10837" name="[Range].[Cust ID].&amp;[3745487]"/>
            <x15:cachedUniqueName index="10838" name="[Range].[Cust ID].&amp;[3745811]"/>
            <x15:cachedUniqueName index="10839" name="[Range].[Cust ID].&amp;[3746060]"/>
            <x15:cachedUniqueName index="10840" name="[Range].[Cust ID].&amp;[3746085]"/>
            <x15:cachedUniqueName index="10841" name="[Range].[Cust ID].&amp;[3747061]"/>
            <x15:cachedUniqueName index="10842" name="[Range].[Cust ID].&amp;[3747283]"/>
            <x15:cachedUniqueName index="10843" name="[Range].[Cust ID].&amp;[3747697]"/>
            <x15:cachedUniqueName index="10844" name="[Range].[Cust ID].&amp;[3749404]"/>
            <x15:cachedUniqueName index="10845" name="[Range].[Cust ID].&amp;[3749681]"/>
            <x15:cachedUniqueName index="10846" name="[Range].[Cust ID].&amp;[3749814]"/>
            <x15:cachedUniqueName index="10847" name="[Range].[Cust ID].&amp;[3750520]"/>
            <x15:cachedUniqueName index="10848" name="[Range].[Cust ID].&amp;[3751215]"/>
            <x15:cachedUniqueName index="10849" name="[Range].[Cust ID].&amp;[3751974]"/>
            <x15:cachedUniqueName index="10850" name="[Range].[Cust ID].&amp;[3753055]"/>
            <x15:cachedUniqueName index="10851" name="[Range].[Cust ID].&amp;[3753072]"/>
            <x15:cachedUniqueName index="10852" name="[Range].[Cust ID].&amp;[3753146]"/>
            <x15:cachedUniqueName index="10853" name="[Range].[Cust ID].&amp;[3753237]"/>
            <x15:cachedUniqueName index="10854" name="[Range].[Cust ID].&amp;[3753532]"/>
            <x15:cachedUniqueName index="10855" name="[Range].[Cust ID].&amp;[3755269]"/>
            <x15:cachedUniqueName index="10856" name="[Range].[Cust ID].&amp;[3756214]"/>
            <x15:cachedUniqueName index="10857" name="[Range].[Cust ID].&amp;[3756733]"/>
            <x15:cachedUniqueName index="10858" name="[Range].[Cust ID].&amp;[3757061]"/>
            <x15:cachedUniqueName index="10859" name="[Range].[Cust ID].&amp;[3757482]"/>
            <x15:cachedUniqueName index="10860" name="[Range].[Cust ID].&amp;[3757583]"/>
            <x15:cachedUniqueName index="10861" name="[Range].[Cust ID].&amp;[3758345]"/>
            <x15:cachedUniqueName index="10862" name="[Range].[Cust ID].&amp;[3759199]"/>
            <x15:cachedUniqueName index="10863" name="[Range].[Cust ID].&amp;[3759418]"/>
            <x15:cachedUniqueName index="10864" name="[Range].[Cust ID].&amp;[3759480]"/>
            <x15:cachedUniqueName index="10865" name="[Range].[Cust ID].&amp;[3759583]"/>
            <x15:cachedUniqueName index="10866" name="[Range].[Cust ID].&amp;[3759710]"/>
            <x15:cachedUniqueName index="10867" name="[Range].[Cust ID].&amp;[3759740]"/>
            <x15:cachedUniqueName index="10868" name="[Range].[Cust ID].&amp;[3759920]"/>
            <x15:cachedUniqueName index="10869" name="[Range].[Cust ID].&amp;[3760027]"/>
            <x15:cachedUniqueName index="10870" name="[Range].[Cust ID].&amp;[3760238]"/>
            <x15:cachedUniqueName index="10871" name="[Range].[Cust ID].&amp;[3760460]"/>
            <x15:cachedUniqueName index="10872" name="[Range].[Cust ID].&amp;[3760471]"/>
            <x15:cachedUniqueName index="10873" name="[Range].[Cust ID].&amp;[3760677]"/>
            <x15:cachedUniqueName index="10874" name="[Range].[Cust ID].&amp;[3761167]"/>
            <x15:cachedUniqueName index="10875" name="[Range].[Cust ID].&amp;[3762653]"/>
            <x15:cachedUniqueName index="10876" name="[Range].[Cust ID].&amp;[3762662]"/>
            <x15:cachedUniqueName index="10877" name="[Range].[Cust ID].&amp;[3762784]"/>
            <x15:cachedUniqueName index="10878" name="[Range].[Cust ID].&amp;[3763096]"/>
            <x15:cachedUniqueName index="10879" name="[Range].[Cust ID].&amp;[3763175]"/>
            <x15:cachedUniqueName index="10880" name="[Range].[Cust ID].&amp;[3763182]"/>
            <x15:cachedUniqueName index="10881" name="[Range].[Cust ID].&amp;[3764170]"/>
            <x15:cachedUniqueName index="10882" name="[Range].[Cust ID].&amp;[3764718]"/>
            <x15:cachedUniqueName index="10883" name="[Range].[Cust ID].&amp;[3765193]"/>
            <x15:cachedUniqueName index="10884" name="[Range].[Cust ID].&amp;[3766042]"/>
            <x15:cachedUniqueName index="10885" name="[Range].[Cust ID].&amp;[3766529]"/>
            <x15:cachedUniqueName index="10886" name="[Range].[Cust ID].&amp;[3766650]"/>
            <x15:cachedUniqueName index="10887" name="[Range].[Cust ID].&amp;[3766865]"/>
            <x15:cachedUniqueName index="10888" name="[Range].[Cust ID].&amp;[3767766]"/>
            <x15:cachedUniqueName index="10889" name="[Range].[Cust ID].&amp;[3768114]"/>
            <x15:cachedUniqueName index="10890" name="[Range].[Cust ID].&amp;[3768422]"/>
            <x15:cachedUniqueName index="10891" name="[Range].[Cust ID].&amp;[3768592]"/>
            <x15:cachedUniqueName index="10892" name="[Range].[Cust ID].&amp;[3768615]"/>
            <x15:cachedUniqueName index="10893" name="[Range].[Cust ID].&amp;[3768808]"/>
            <x15:cachedUniqueName index="10894" name="[Range].[Cust ID].&amp;[3768925]"/>
            <x15:cachedUniqueName index="10895" name="[Range].[Cust ID].&amp;[3769487]"/>
            <x15:cachedUniqueName index="10896" name="[Range].[Cust ID].&amp;[3769500]"/>
            <x15:cachedUniqueName index="10897" name="[Range].[Cust ID].&amp;[3769547]"/>
            <x15:cachedUniqueName index="10898" name="[Range].[Cust ID].&amp;[3769747]"/>
            <x15:cachedUniqueName index="10899" name="[Range].[Cust ID].&amp;[3769912]"/>
            <x15:cachedUniqueName index="10900" name="[Range].[Cust ID].&amp;[3770790]"/>
            <x15:cachedUniqueName index="10901" name="[Range].[Cust ID].&amp;[3770948]"/>
            <x15:cachedUniqueName index="10902" name="[Range].[Cust ID].&amp;[3771436]"/>
            <x15:cachedUniqueName index="10903" name="[Range].[Cust ID].&amp;[3771624]"/>
            <x15:cachedUniqueName index="10904" name="[Range].[Cust ID].&amp;[3771718]"/>
            <x15:cachedUniqueName index="10905" name="[Range].[Cust ID].&amp;[3771749]"/>
            <x15:cachedUniqueName index="10906" name="[Range].[Cust ID].&amp;[3771800]"/>
            <x15:cachedUniqueName index="10907" name="[Range].[Cust ID].&amp;[3772423]"/>
            <x15:cachedUniqueName index="10908" name="[Range].[Cust ID].&amp;[3772426]"/>
            <x15:cachedUniqueName index="10909" name="[Range].[Cust ID].&amp;[3775321]"/>
            <x15:cachedUniqueName index="10910" name="[Range].[Cust ID].&amp;[3775492]"/>
            <x15:cachedUniqueName index="10911" name="[Range].[Cust ID].&amp;[3775810]"/>
            <x15:cachedUniqueName index="10912" name="[Range].[Cust ID].&amp;[3776052]"/>
            <x15:cachedUniqueName index="10913" name="[Range].[Cust ID].&amp;[3776057]"/>
            <x15:cachedUniqueName index="10914" name="[Range].[Cust ID].&amp;[3776262]"/>
            <x15:cachedUniqueName index="10915" name="[Range].[Cust ID].&amp;[3776316]"/>
            <x15:cachedUniqueName index="10916" name="[Range].[Cust ID].&amp;[3777248]"/>
            <x15:cachedUniqueName index="10917" name="[Range].[Cust ID].&amp;[3777496]"/>
            <x15:cachedUniqueName index="10918" name="[Range].[Cust ID].&amp;[3777596]"/>
            <x15:cachedUniqueName index="10919" name="[Range].[Cust ID].&amp;[3777827]"/>
            <x15:cachedUniqueName index="10920" name="[Range].[Cust ID].&amp;[3777977]"/>
            <x15:cachedUniqueName index="10921" name="[Range].[Cust ID].&amp;[3778353]"/>
            <x15:cachedUniqueName index="10922" name="[Range].[Cust ID].&amp;[3778372]"/>
            <x15:cachedUniqueName index="10923" name="[Range].[Cust ID].&amp;[3778557]"/>
            <x15:cachedUniqueName index="10924" name="[Range].[Cust ID].&amp;[3778691]"/>
            <x15:cachedUniqueName index="10925" name="[Range].[Cust ID].&amp;[3779012]"/>
            <x15:cachedUniqueName index="10926" name="[Range].[Cust ID].&amp;[3779128]"/>
            <x15:cachedUniqueName index="10927" name="[Range].[Cust ID].&amp;[3779561]"/>
            <x15:cachedUniqueName index="10928" name="[Range].[Cust ID].&amp;[3780195]"/>
            <x15:cachedUniqueName index="10929" name="[Range].[Cust ID].&amp;[3781168]"/>
            <x15:cachedUniqueName index="10930" name="[Range].[Cust ID].&amp;[3781278]"/>
            <x15:cachedUniqueName index="10931" name="[Range].[Cust ID].&amp;[3781373]"/>
            <x15:cachedUniqueName index="10932" name="[Range].[Cust ID].&amp;[3781770]"/>
            <x15:cachedUniqueName index="10933" name="[Range].[Cust ID].&amp;[3781773]"/>
            <x15:cachedUniqueName index="10934" name="[Range].[Cust ID].&amp;[3782096]"/>
            <x15:cachedUniqueName index="10935" name="[Range].[Cust ID].&amp;[3782569]"/>
            <x15:cachedUniqueName index="10936" name="[Range].[Cust ID].&amp;[3782672]"/>
            <x15:cachedUniqueName index="10937" name="[Range].[Cust ID].&amp;[3782746]"/>
            <x15:cachedUniqueName index="10938" name="[Range].[Cust ID].&amp;[3782783]"/>
            <x15:cachedUniqueName index="10939" name="[Range].[Cust ID].&amp;[3783712]"/>
            <x15:cachedUniqueName index="10940" name="[Range].[Cust ID].&amp;[3783940]"/>
            <x15:cachedUniqueName index="10941" name="[Range].[Cust ID].&amp;[3784441]"/>
            <x15:cachedUniqueName index="10942" name="[Range].[Cust ID].&amp;[3784647]"/>
            <x15:cachedUniqueName index="10943" name="[Range].[Cust ID].&amp;[3784651]"/>
            <x15:cachedUniqueName index="10944" name="[Range].[Cust ID].&amp;[3785106]"/>
            <x15:cachedUniqueName index="10945" name="[Range].[Cust ID].&amp;[3785418]"/>
            <x15:cachedUniqueName index="10946" name="[Range].[Cust ID].&amp;[3785579]"/>
            <x15:cachedUniqueName index="10947" name="[Range].[Cust ID].&amp;[3785804]"/>
            <x15:cachedUniqueName index="10948" name="[Range].[Cust ID].&amp;[3786798]"/>
            <x15:cachedUniqueName index="10949" name="[Range].[Cust ID].&amp;[3787227]"/>
            <x15:cachedUniqueName index="10950" name="[Range].[Cust ID].&amp;[3787370]"/>
            <x15:cachedUniqueName index="10951" name="[Range].[Cust ID].&amp;[3787384]"/>
            <x15:cachedUniqueName index="10952" name="[Range].[Cust ID].&amp;[3787733]"/>
            <x15:cachedUniqueName index="10953" name="[Range].[Cust ID].&amp;[3788576]"/>
            <x15:cachedUniqueName index="10954" name="[Range].[Cust ID].&amp;[3788790]"/>
            <x15:cachedUniqueName index="10955" name="[Range].[Cust ID].&amp;[3788894]"/>
            <x15:cachedUniqueName index="10956" name="[Range].[Cust ID].&amp;[3788906]"/>
            <x15:cachedUniqueName index="10957" name="[Range].[Cust ID].&amp;[3789323]"/>
            <x15:cachedUniqueName index="10958" name="[Range].[Cust ID].&amp;[3789334]"/>
            <x15:cachedUniqueName index="10959" name="[Range].[Cust ID].&amp;[3789491]"/>
            <x15:cachedUniqueName index="10960" name="[Range].[Cust ID].&amp;[3789959]"/>
            <x15:cachedUniqueName index="10961" name="[Range].[Cust ID].&amp;[3790092]"/>
            <x15:cachedUniqueName index="10962" name="[Range].[Cust ID].&amp;[3790705]"/>
            <x15:cachedUniqueName index="10963" name="[Range].[Cust ID].&amp;[3790759]"/>
            <x15:cachedUniqueName index="10964" name="[Range].[Cust ID].&amp;[3790861]"/>
            <x15:cachedUniqueName index="10965" name="[Range].[Cust ID].&amp;[3791175]"/>
            <x15:cachedUniqueName index="10966" name="[Range].[Cust ID].&amp;[3791220]"/>
            <x15:cachedUniqueName index="10967" name="[Range].[Cust ID].&amp;[3791327]"/>
            <x15:cachedUniqueName index="10968" name="[Range].[Cust ID].&amp;[3791643]"/>
            <x15:cachedUniqueName index="10969" name="[Range].[Cust ID].&amp;[3791769]"/>
            <x15:cachedUniqueName index="10970" name="[Range].[Cust ID].&amp;[3791898]"/>
            <x15:cachedUniqueName index="10971" name="[Range].[Cust ID].&amp;[3792049]"/>
            <x15:cachedUniqueName index="10972" name="[Range].[Cust ID].&amp;[3792135]"/>
            <x15:cachedUniqueName index="10973" name="[Range].[Cust ID].&amp;[3792502]"/>
            <x15:cachedUniqueName index="10974" name="[Range].[Cust ID].&amp;[3792739]"/>
            <x15:cachedUniqueName index="10975" name="[Range].[Cust ID].&amp;[3792790]"/>
            <x15:cachedUniqueName index="10976" name="[Range].[Cust ID].&amp;[3793169]"/>
            <x15:cachedUniqueName index="10977" name="[Range].[Cust ID].&amp;[3794022]"/>
            <x15:cachedUniqueName index="10978" name="[Range].[Cust ID].&amp;[3794523]"/>
            <x15:cachedUniqueName index="10979" name="[Range].[Cust ID].&amp;[3794572]"/>
            <x15:cachedUniqueName index="10980" name="[Range].[Cust ID].&amp;[3795017]"/>
            <x15:cachedUniqueName index="10981" name="[Range].[Cust ID].&amp;[3795081]"/>
            <x15:cachedUniqueName index="10982" name="[Range].[Cust ID].&amp;[3795494]"/>
            <x15:cachedUniqueName index="10983" name="[Range].[Cust ID].&amp;[3795610]"/>
            <x15:cachedUniqueName index="10984" name="[Range].[Cust ID].&amp;[3795994]"/>
            <x15:cachedUniqueName index="10985" name="[Range].[Cust ID].&amp;[3796522]"/>
            <x15:cachedUniqueName index="10986" name="[Range].[Cust ID].&amp;[3796629]"/>
            <x15:cachedUniqueName index="10987" name="[Range].[Cust ID].&amp;[3797485]"/>
            <x15:cachedUniqueName index="10988" name="[Range].[Cust ID].&amp;[3797530]"/>
            <x15:cachedUniqueName index="10989" name="[Range].[Cust ID].&amp;[3797537]"/>
            <x15:cachedUniqueName index="10990" name="[Range].[Cust ID].&amp;[3797754]"/>
            <x15:cachedUniqueName index="10991" name="[Range].[Cust ID].&amp;[3798702]"/>
            <x15:cachedUniqueName index="10992" name="[Range].[Cust ID].&amp;[3798707]"/>
            <x15:cachedUniqueName index="10993" name="[Range].[Cust ID].&amp;[3798732]"/>
            <x15:cachedUniqueName index="10994" name="[Range].[Cust ID].&amp;[3798750]"/>
            <x15:cachedUniqueName index="10995" name="[Range].[Cust ID].&amp;[3799699]"/>
            <x15:cachedUniqueName index="10996" name="[Range].[Cust ID].&amp;[3800325]"/>
            <x15:cachedUniqueName index="10997" name="[Range].[Cust ID].&amp;[3800489]"/>
            <x15:cachedUniqueName index="10998" name="[Range].[Cust ID].&amp;[3800614]"/>
            <x15:cachedUniqueName index="10999" name="[Range].[Cust ID].&amp;[3801022]"/>
            <x15:cachedUniqueName index="11000" name="[Range].[Cust ID].&amp;[3801360]"/>
            <x15:cachedUniqueName index="11001" name="[Range].[Cust ID].&amp;[3801466]"/>
            <x15:cachedUniqueName index="11002" name="[Range].[Cust ID].&amp;[3801560]"/>
            <x15:cachedUniqueName index="11003" name="[Range].[Cust ID].&amp;[3801837]"/>
            <x15:cachedUniqueName index="11004" name="[Range].[Cust ID].&amp;[3801866]"/>
            <x15:cachedUniqueName index="11005" name="[Range].[Cust ID].&amp;[3802015]"/>
            <x15:cachedUniqueName index="11006" name="[Range].[Cust ID].&amp;[3802617]"/>
            <x15:cachedUniqueName index="11007" name="[Range].[Cust ID].&amp;[3803097]"/>
            <x15:cachedUniqueName index="11008" name="[Range].[Cust ID].&amp;[3803259]"/>
            <x15:cachedUniqueName index="11009" name="[Range].[Cust ID].&amp;[3803679]"/>
            <x15:cachedUniqueName index="11010" name="[Range].[Cust ID].&amp;[3803944]"/>
            <x15:cachedUniqueName index="11011" name="[Range].[Cust ID].&amp;[3804148]"/>
            <x15:cachedUniqueName index="11012" name="[Range].[Cust ID].&amp;[3804279]"/>
            <x15:cachedUniqueName index="11013" name="[Range].[Cust ID].&amp;[3804310]"/>
            <x15:cachedUniqueName index="11014" name="[Range].[Cust ID].&amp;[3804555]"/>
            <x15:cachedUniqueName index="11015" name="[Range].[Cust ID].&amp;[3805317]"/>
            <x15:cachedUniqueName index="11016" name="[Range].[Cust ID].&amp;[3805509]"/>
            <x15:cachedUniqueName index="11017" name="[Range].[Cust ID].&amp;[3805806]"/>
            <x15:cachedUniqueName index="11018" name="[Range].[Cust ID].&amp;[3805943]"/>
            <x15:cachedUniqueName index="11019" name="[Range].[Cust ID].&amp;[3806023]"/>
            <x15:cachedUniqueName index="11020" name="[Range].[Cust ID].&amp;[3806694]"/>
            <x15:cachedUniqueName index="11021" name="[Range].[Cust ID].&amp;[3806917]"/>
            <x15:cachedUniqueName index="11022" name="[Range].[Cust ID].&amp;[3807602]"/>
            <x15:cachedUniqueName index="11023" name="[Range].[Cust ID].&amp;[3807754]"/>
            <x15:cachedUniqueName index="11024" name="[Range].[Cust ID].&amp;[3809413]"/>
            <x15:cachedUniqueName index="11025" name="[Range].[Cust ID].&amp;[3809769]"/>
            <x15:cachedUniqueName index="11026" name="[Range].[Cust ID].&amp;[3810130]"/>
            <x15:cachedUniqueName index="11027" name="[Range].[Cust ID].&amp;[3810166]"/>
            <x15:cachedUniqueName index="11028" name="[Range].[Cust ID].&amp;[3810437]"/>
            <x15:cachedUniqueName index="11029" name="[Range].[Cust ID].&amp;[3810669]"/>
            <x15:cachedUniqueName index="11030" name="[Range].[Cust ID].&amp;[3810696]"/>
            <x15:cachedUniqueName index="11031" name="[Range].[Cust ID].&amp;[3810970]"/>
            <x15:cachedUniqueName index="11032" name="[Range].[Cust ID].&amp;[3811032]"/>
            <x15:cachedUniqueName index="11033" name="[Range].[Cust ID].&amp;[3812567]"/>
            <x15:cachedUniqueName index="11034" name="[Range].[Cust ID].&amp;[3812913]"/>
            <x15:cachedUniqueName index="11035" name="[Range].[Cust ID].&amp;[3813367]"/>
            <x15:cachedUniqueName index="11036" name="[Range].[Cust ID].&amp;[3813575]"/>
            <x15:cachedUniqueName index="11037" name="[Range].[Cust ID].&amp;[3814686]"/>
            <x15:cachedUniqueName index="11038" name="[Range].[Cust ID].&amp;[3814793]"/>
            <x15:cachedUniqueName index="11039" name="[Range].[Cust ID].&amp;[3815065]"/>
            <x15:cachedUniqueName index="11040" name="[Range].[Cust ID].&amp;[3815261]"/>
            <x15:cachedUniqueName index="11041" name="[Range].[Cust ID].&amp;[3815531]"/>
            <x15:cachedUniqueName index="11042" name="[Range].[Cust ID].&amp;[3815983]"/>
            <x15:cachedUniqueName index="11043" name="[Range].[Cust ID].&amp;[3816531]"/>
            <x15:cachedUniqueName index="11044" name="[Range].[Cust ID].&amp;[3816793]"/>
            <x15:cachedUniqueName index="11045" name="[Range].[Cust ID].&amp;[3817375]"/>
            <x15:cachedUniqueName index="11046" name="[Range].[Cust ID].&amp;[3817475]"/>
            <x15:cachedUniqueName index="11047" name="[Range].[Cust ID].&amp;[3817580]"/>
            <x15:cachedUniqueName index="11048" name="[Range].[Cust ID].&amp;[3818139]"/>
            <x15:cachedUniqueName index="11049" name="[Range].[Cust ID].&amp;[3818361]"/>
            <x15:cachedUniqueName index="11050" name="[Range].[Cust ID].&amp;[3818473]"/>
            <x15:cachedUniqueName index="11051" name="[Range].[Cust ID].&amp;[3819021]"/>
            <x15:cachedUniqueName index="11052" name="[Range].[Cust ID].&amp;[3819282]"/>
            <x15:cachedUniqueName index="11053" name="[Range].[Cust ID].&amp;[3819512]"/>
            <x15:cachedUniqueName index="11054" name="[Range].[Cust ID].&amp;[3820623]"/>
            <x15:cachedUniqueName index="11055" name="[Range].[Cust ID].&amp;[3820712]"/>
            <x15:cachedUniqueName index="11056" name="[Range].[Cust ID].&amp;[3822010]"/>
            <x15:cachedUniqueName index="11057" name="[Range].[Cust ID].&amp;[3822457]"/>
            <x15:cachedUniqueName index="11058" name="[Range].[Cust ID].&amp;[3823042]"/>
            <x15:cachedUniqueName index="11059" name="[Range].[Cust ID].&amp;[3823245]"/>
            <x15:cachedUniqueName index="11060" name="[Range].[Cust ID].&amp;[3823285]"/>
            <x15:cachedUniqueName index="11061" name="[Range].[Cust ID].&amp;[3823368]"/>
            <x15:cachedUniqueName index="11062" name="[Range].[Cust ID].&amp;[3823791]"/>
            <x15:cachedUniqueName index="11063" name="[Range].[Cust ID].&amp;[3824407]"/>
            <x15:cachedUniqueName index="11064" name="[Range].[Cust ID].&amp;[3824473]"/>
            <x15:cachedUniqueName index="11065" name="[Range].[Cust ID].&amp;[3825059]"/>
            <x15:cachedUniqueName index="11066" name="[Range].[Cust ID].&amp;[3825084]"/>
            <x15:cachedUniqueName index="11067" name="[Range].[Cust ID].&amp;[3825984]"/>
            <x15:cachedUniqueName index="11068" name="[Range].[Cust ID].&amp;[3826243]"/>
            <x15:cachedUniqueName index="11069" name="[Range].[Cust ID].&amp;[3826492]"/>
            <x15:cachedUniqueName index="11070" name="[Range].[Cust ID].&amp;[3826657]"/>
            <x15:cachedUniqueName index="11071" name="[Range].[Cust ID].&amp;[3826698]"/>
            <x15:cachedUniqueName index="11072" name="[Range].[Cust ID].&amp;[3826941]"/>
            <x15:cachedUniqueName index="11073" name="[Range].[Cust ID].&amp;[3827266]"/>
            <x15:cachedUniqueName index="11074" name="[Range].[Cust ID].&amp;[3827989]"/>
            <x15:cachedUniqueName index="11075" name="[Range].[Cust ID].&amp;[3828113]"/>
            <x15:cachedUniqueName index="11076" name="[Range].[Cust ID].&amp;[3828255]"/>
            <x15:cachedUniqueName index="11077" name="[Range].[Cust ID].&amp;[3828403]"/>
            <x15:cachedUniqueName index="11078" name="[Range].[Cust ID].&amp;[3828533]"/>
            <x15:cachedUniqueName index="11079" name="[Range].[Cust ID].&amp;[3829104]"/>
            <x15:cachedUniqueName index="11080" name="[Range].[Cust ID].&amp;[3829732]"/>
            <x15:cachedUniqueName index="11081" name="[Range].[Cust ID].&amp;[3830171]"/>
            <x15:cachedUniqueName index="11082" name="[Range].[Cust ID].&amp;[3830531]"/>
            <x15:cachedUniqueName index="11083" name="[Range].[Cust ID].&amp;[3830693]"/>
            <x15:cachedUniqueName index="11084" name="[Range].[Cust ID].&amp;[3832676]"/>
            <x15:cachedUniqueName index="11085" name="[Range].[Cust ID].&amp;[3833087]"/>
            <x15:cachedUniqueName index="11086" name="[Range].[Cust ID].&amp;[3833196]"/>
            <x15:cachedUniqueName index="11087" name="[Range].[Cust ID].&amp;[3833925]"/>
            <x15:cachedUniqueName index="11088" name="[Range].[Cust ID].&amp;[3834806]"/>
            <x15:cachedUniqueName index="11089" name="[Range].[Cust ID].&amp;[3835799]"/>
            <x15:cachedUniqueName index="11090" name="[Range].[Cust ID].&amp;[3836803]"/>
            <x15:cachedUniqueName index="11091" name="[Range].[Cust ID].&amp;[3836831]"/>
            <x15:cachedUniqueName index="11092" name="[Range].[Cust ID].&amp;[3837819]"/>
            <x15:cachedUniqueName index="11093" name="[Range].[Cust ID].&amp;[3837852]"/>
            <x15:cachedUniqueName index="11094" name="[Range].[Cust ID].&amp;[3837913]"/>
            <x15:cachedUniqueName index="11095" name="[Range].[Cust ID].&amp;[3838030]"/>
            <x15:cachedUniqueName index="11096" name="[Range].[Cust ID].&amp;[3838241]"/>
            <x15:cachedUniqueName index="11097" name="[Range].[Cust ID].&amp;[3838385]"/>
            <x15:cachedUniqueName index="11098" name="[Range].[Cust ID].&amp;[3838993]"/>
            <x15:cachedUniqueName index="11099" name="[Range].[Cust ID].&amp;[3839351]"/>
            <x15:cachedUniqueName index="11100" name="[Range].[Cust ID].&amp;[3839769]"/>
            <x15:cachedUniqueName index="11101" name="[Range].[Cust ID].&amp;[3839820]"/>
            <x15:cachedUniqueName index="11102" name="[Range].[Cust ID].&amp;[3840188]"/>
            <x15:cachedUniqueName index="11103" name="[Range].[Cust ID].&amp;[3840564]"/>
            <x15:cachedUniqueName index="11104" name="[Range].[Cust ID].&amp;[3840784]"/>
            <x15:cachedUniqueName index="11105" name="[Range].[Cust ID].&amp;[3840817]"/>
            <x15:cachedUniqueName index="11106" name="[Range].[Cust ID].&amp;[3842578]"/>
            <x15:cachedUniqueName index="11107" name="[Range].[Cust ID].&amp;[3842623]"/>
            <x15:cachedUniqueName index="11108" name="[Range].[Cust ID].&amp;[3843379]"/>
            <x15:cachedUniqueName index="11109" name="[Range].[Cust ID].&amp;[3843743]"/>
            <x15:cachedUniqueName index="11110" name="[Range].[Cust ID].&amp;[3843849]"/>
            <x15:cachedUniqueName index="11111" name="[Range].[Cust ID].&amp;[3844090]"/>
            <x15:cachedUniqueName index="11112" name="[Range].[Cust ID].&amp;[3844242]"/>
            <x15:cachedUniqueName index="11113" name="[Range].[Cust ID].&amp;[3844302]"/>
            <x15:cachedUniqueName index="11114" name="[Range].[Cust ID].&amp;[3844350]"/>
            <x15:cachedUniqueName index="11115" name="[Range].[Cust ID].&amp;[3844808]"/>
            <x15:cachedUniqueName index="11116" name="[Range].[Cust ID].&amp;[3845696]"/>
            <x15:cachedUniqueName index="11117" name="[Range].[Cust ID].&amp;[3845905]"/>
            <x15:cachedUniqueName index="11118" name="[Range].[Cust ID].&amp;[3846081]"/>
            <x15:cachedUniqueName index="11119" name="[Range].[Cust ID].&amp;[3846119]"/>
            <x15:cachedUniqueName index="11120" name="[Range].[Cust ID].&amp;[3846363]"/>
            <x15:cachedUniqueName index="11121" name="[Range].[Cust ID].&amp;[3846747]"/>
            <x15:cachedUniqueName index="11122" name="[Range].[Cust ID].&amp;[3846766]"/>
            <x15:cachedUniqueName index="11123" name="[Range].[Cust ID].&amp;[3847028]"/>
            <x15:cachedUniqueName index="11124" name="[Range].[Cust ID].&amp;[3847032]"/>
            <x15:cachedUniqueName index="11125" name="[Range].[Cust ID].&amp;[3847830]"/>
            <x15:cachedUniqueName index="11126" name="[Range].[Cust ID].&amp;[3848255]"/>
            <x15:cachedUniqueName index="11127" name="[Range].[Cust ID].&amp;[3848348]"/>
            <x15:cachedUniqueName index="11128" name="[Range].[Cust ID].&amp;[3848825]"/>
            <x15:cachedUniqueName index="11129" name="[Range].[Cust ID].&amp;[3848886]"/>
            <x15:cachedUniqueName index="11130" name="[Range].[Cust ID].&amp;[3849214]"/>
            <x15:cachedUniqueName index="11131" name="[Range].[Cust ID].&amp;[3849660]"/>
            <x15:cachedUniqueName index="11132" name="[Range].[Cust ID].&amp;[3849799]"/>
            <x15:cachedUniqueName index="11133" name="[Range].[Cust ID].&amp;[3849942]"/>
            <x15:cachedUniqueName index="11134" name="[Range].[Cust ID].&amp;[3849975]"/>
            <x15:cachedUniqueName index="11135" name="[Range].[Cust ID].&amp;[3851102]"/>
            <x15:cachedUniqueName index="11136" name="[Range].[Cust ID].&amp;[3851595]"/>
            <x15:cachedUniqueName index="11137" name="[Range].[Cust ID].&amp;[3851727]"/>
            <x15:cachedUniqueName index="11138" name="[Range].[Cust ID].&amp;[3851872]"/>
            <x15:cachedUniqueName index="11139" name="[Range].[Cust ID].&amp;[3852411]"/>
            <x15:cachedUniqueName index="11140" name="[Range].[Cust ID].&amp;[3852429]"/>
            <x15:cachedUniqueName index="11141" name="[Range].[Cust ID].&amp;[3853241]"/>
            <x15:cachedUniqueName index="11142" name="[Range].[Cust ID].&amp;[3853503]"/>
            <x15:cachedUniqueName index="11143" name="[Range].[Cust ID].&amp;[3853589]"/>
            <x15:cachedUniqueName index="11144" name="[Range].[Cust ID].&amp;[3853700]"/>
            <x15:cachedUniqueName index="11145" name="[Range].[Cust ID].&amp;[3853738]"/>
            <x15:cachedUniqueName index="11146" name="[Range].[Cust ID].&amp;[3853788]"/>
            <x15:cachedUniqueName index="11147" name="[Range].[Cust ID].&amp;[3855411]"/>
            <x15:cachedUniqueName index="11148" name="[Range].[Cust ID].&amp;[3855421]"/>
            <x15:cachedUniqueName index="11149" name="[Range].[Cust ID].&amp;[3855631]"/>
            <x15:cachedUniqueName index="11150" name="[Range].[Cust ID].&amp;[3855885]"/>
            <x15:cachedUniqueName index="11151" name="[Range].[Cust ID].&amp;[3856174]"/>
            <x15:cachedUniqueName index="11152" name="[Range].[Cust ID].&amp;[3856197]"/>
            <x15:cachedUniqueName index="11153" name="[Range].[Cust ID].&amp;[3856838]"/>
            <x15:cachedUniqueName index="11154" name="[Range].[Cust ID].&amp;[3857140]"/>
            <x15:cachedUniqueName index="11155" name="[Range].[Cust ID].&amp;[3857141]"/>
            <x15:cachedUniqueName index="11156" name="[Range].[Cust ID].&amp;[3857589]"/>
            <x15:cachedUniqueName index="11157" name="[Range].[Cust ID].&amp;[3857813]"/>
            <x15:cachedUniqueName index="11158" name="[Range].[Cust ID].&amp;[3858071]"/>
            <x15:cachedUniqueName index="11159" name="[Range].[Cust ID].&amp;[3858073]"/>
            <x15:cachedUniqueName index="11160" name="[Range].[Cust ID].&amp;[3858607]"/>
            <x15:cachedUniqueName index="11161" name="[Range].[Cust ID].&amp;[3859261]"/>
            <x15:cachedUniqueName index="11162" name="[Range].[Cust ID].&amp;[3859758]"/>
            <x15:cachedUniqueName index="11163" name="[Range].[Cust ID].&amp;[3860494]"/>
            <x15:cachedUniqueName index="11164" name="[Range].[Cust ID].&amp;[3861056]"/>
            <x15:cachedUniqueName index="11165" name="[Range].[Cust ID].&amp;[3861272]"/>
            <x15:cachedUniqueName index="11166" name="[Range].[Cust ID].&amp;[3861713]"/>
            <x15:cachedUniqueName index="11167" name="[Range].[Cust ID].&amp;[3861777]"/>
            <x15:cachedUniqueName index="11168" name="[Range].[Cust ID].&amp;[3862530]"/>
            <x15:cachedUniqueName index="11169" name="[Range].[Cust ID].&amp;[3862749]"/>
            <x15:cachedUniqueName index="11170" name="[Range].[Cust ID].&amp;[3862776]"/>
            <x15:cachedUniqueName index="11171" name="[Range].[Cust ID].&amp;[3863075]"/>
            <x15:cachedUniqueName index="11172" name="[Range].[Cust ID].&amp;[3863113]"/>
            <x15:cachedUniqueName index="11173" name="[Range].[Cust ID].&amp;[3863417]"/>
            <x15:cachedUniqueName index="11174" name="[Range].[Cust ID].&amp;[3863655]"/>
            <x15:cachedUniqueName index="11175" name="[Range].[Cust ID].&amp;[3863687]"/>
            <x15:cachedUniqueName index="11176" name="[Range].[Cust ID].&amp;[3864036]"/>
            <x15:cachedUniqueName index="11177" name="[Range].[Cust ID].&amp;[3864052]"/>
            <x15:cachedUniqueName index="11178" name="[Range].[Cust ID].&amp;[3864650]"/>
            <x15:cachedUniqueName index="11179" name="[Range].[Cust ID].&amp;[3864869]"/>
            <x15:cachedUniqueName index="11180" name="[Range].[Cust ID].&amp;[3865043]"/>
            <x15:cachedUniqueName index="11181" name="[Range].[Cust ID].&amp;[3866970]"/>
            <x15:cachedUniqueName index="11182" name="[Range].[Cust ID].&amp;[3867064]"/>
            <x15:cachedUniqueName index="11183" name="[Range].[Cust ID].&amp;[3867834]"/>
            <x15:cachedUniqueName index="11184" name="[Range].[Cust ID].&amp;[3868045]"/>
            <x15:cachedUniqueName index="11185" name="[Range].[Cust ID].&amp;[3868176]"/>
            <x15:cachedUniqueName index="11186" name="[Range].[Cust ID].&amp;[3868706]"/>
            <x15:cachedUniqueName index="11187" name="[Range].[Cust ID].&amp;[3869304]"/>
            <x15:cachedUniqueName index="11188" name="[Range].[Cust ID].&amp;[3869327]"/>
            <x15:cachedUniqueName index="11189" name="[Range].[Cust ID].&amp;[3869408]"/>
            <x15:cachedUniqueName index="11190" name="[Range].[Cust ID].&amp;[3869497]"/>
            <x15:cachedUniqueName index="11191" name="[Range].[Cust ID].&amp;[3869664]"/>
            <x15:cachedUniqueName index="11192" name="[Range].[Cust ID].&amp;[3870742]"/>
            <x15:cachedUniqueName index="11193" name="[Range].[Cust ID].&amp;[3870853]"/>
            <x15:cachedUniqueName index="11194" name="[Range].[Cust ID].&amp;[3871142]"/>
            <x15:cachedUniqueName index="11195" name="[Range].[Cust ID].&amp;[3871258]"/>
            <x15:cachedUniqueName index="11196" name="[Range].[Cust ID].&amp;[3871424]"/>
            <x15:cachedUniqueName index="11197" name="[Range].[Cust ID].&amp;[3871768]"/>
            <x15:cachedUniqueName index="11198" name="[Range].[Cust ID].&amp;[3872120]"/>
            <x15:cachedUniqueName index="11199" name="[Range].[Cust ID].&amp;[3872878]"/>
            <x15:cachedUniqueName index="11200" name="[Range].[Cust ID].&amp;[3872990]"/>
            <x15:cachedUniqueName index="11201" name="[Range].[Cust ID].&amp;[3873858]"/>
            <x15:cachedUniqueName index="11202" name="[Range].[Cust ID].&amp;[3874174]"/>
            <x15:cachedUniqueName index="11203" name="[Range].[Cust ID].&amp;[3874340]"/>
            <x15:cachedUniqueName index="11204" name="[Range].[Cust ID].&amp;[3874425]"/>
            <x15:cachedUniqueName index="11205" name="[Range].[Cust ID].&amp;[3874722]"/>
            <x15:cachedUniqueName index="11206" name="[Range].[Cust ID].&amp;[3874835]"/>
            <x15:cachedUniqueName index="11207" name="[Range].[Cust ID].&amp;[3874867]"/>
            <x15:cachedUniqueName index="11208" name="[Range].[Cust ID].&amp;[3874901]"/>
            <x15:cachedUniqueName index="11209" name="[Range].[Cust ID].&amp;[3875102]"/>
            <x15:cachedUniqueName index="11210" name="[Range].[Cust ID].&amp;[3875404]"/>
            <x15:cachedUniqueName index="11211" name="[Range].[Cust ID].&amp;[3875684]"/>
            <x15:cachedUniqueName index="11212" name="[Range].[Cust ID].&amp;[3875773]"/>
            <x15:cachedUniqueName index="11213" name="[Range].[Cust ID].&amp;[3877298]"/>
            <x15:cachedUniqueName index="11214" name="[Range].[Cust ID].&amp;[3877693]"/>
            <x15:cachedUniqueName index="11215" name="[Range].[Cust ID].&amp;[3877837]"/>
            <x15:cachedUniqueName index="11216" name="[Range].[Cust ID].&amp;[3878266]"/>
            <x15:cachedUniqueName index="11217" name="[Range].[Cust ID].&amp;[3878458]"/>
            <x15:cachedUniqueName index="11218" name="[Range].[Cust ID].&amp;[3878975]"/>
            <x15:cachedUniqueName index="11219" name="[Range].[Cust ID].&amp;[3879037]"/>
            <x15:cachedUniqueName index="11220" name="[Range].[Cust ID].&amp;[3880257]"/>
            <x15:cachedUniqueName index="11221" name="[Range].[Cust ID].&amp;[3880450]"/>
            <x15:cachedUniqueName index="11222" name="[Range].[Cust ID].&amp;[3880650]"/>
            <x15:cachedUniqueName index="11223" name="[Range].[Cust ID].&amp;[3881827]"/>
            <x15:cachedUniqueName index="11224" name="[Range].[Cust ID].&amp;[3882392]"/>
            <x15:cachedUniqueName index="11225" name="[Range].[Cust ID].&amp;[3883141]"/>
            <x15:cachedUniqueName index="11226" name="[Range].[Cust ID].&amp;[3883451]"/>
            <x15:cachedUniqueName index="11227" name="[Range].[Cust ID].&amp;[3883617]"/>
            <x15:cachedUniqueName index="11228" name="[Range].[Cust ID].&amp;[3884074]"/>
            <x15:cachedUniqueName index="11229" name="[Range].[Cust ID].&amp;[3884103]"/>
            <x15:cachedUniqueName index="11230" name="[Range].[Cust ID].&amp;[3884413]"/>
            <x15:cachedUniqueName index="11231" name="[Range].[Cust ID].&amp;[3884447]"/>
            <x15:cachedUniqueName index="11232" name="[Range].[Cust ID].&amp;[3884668]"/>
            <x15:cachedUniqueName index="11233" name="[Range].[Cust ID].&amp;[3884762]"/>
            <x15:cachedUniqueName index="11234" name="[Range].[Cust ID].&amp;[3884839]"/>
            <x15:cachedUniqueName index="11235" name="[Range].[Cust ID].&amp;[3885049]"/>
            <x15:cachedUniqueName index="11236" name="[Range].[Cust ID].&amp;[3885094]"/>
            <x15:cachedUniqueName index="11237" name="[Range].[Cust ID].&amp;[3885266]"/>
            <x15:cachedUniqueName index="11238" name="[Range].[Cust ID].&amp;[3885267]"/>
            <x15:cachedUniqueName index="11239" name="[Range].[Cust ID].&amp;[3885317]"/>
            <x15:cachedUniqueName index="11240" name="[Range].[Cust ID].&amp;[3885554]"/>
            <x15:cachedUniqueName index="11241" name="[Range].[Cust ID].&amp;[3886069]"/>
            <x15:cachedUniqueName index="11242" name="[Range].[Cust ID].&amp;[3886325]"/>
            <x15:cachedUniqueName index="11243" name="[Range].[Cust ID].&amp;[3887104]"/>
            <x15:cachedUniqueName index="11244" name="[Range].[Cust ID].&amp;[3887240]"/>
            <x15:cachedUniqueName index="11245" name="[Range].[Cust ID].&amp;[3887331]"/>
            <x15:cachedUniqueName index="11246" name="[Range].[Cust ID].&amp;[3887443]"/>
            <x15:cachedUniqueName index="11247" name="[Range].[Cust ID].&amp;[3887492]"/>
            <x15:cachedUniqueName index="11248" name="[Range].[Cust ID].&amp;[3889044]"/>
            <x15:cachedUniqueName index="11249" name="[Range].[Cust ID].&amp;[3889093]"/>
            <x15:cachedUniqueName index="11250" name="[Range].[Cust ID].&amp;[3889110]"/>
            <x15:cachedUniqueName index="11251" name="[Range].[Cust ID].&amp;[3889432]"/>
            <x15:cachedUniqueName index="11252" name="[Range].[Cust ID].&amp;[3889793]"/>
            <x15:cachedUniqueName index="11253" name="[Range].[Cust ID].&amp;[3889816]"/>
            <x15:cachedUniqueName index="11254" name="[Range].[Cust ID].&amp;[3890562]"/>
            <x15:cachedUniqueName index="11255" name="[Range].[Cust ID].&amp;[3890576]"/>
            <x15:cachedUniqueName index="11256" name="[Range].[Cust ID].&amp;[3890946]"/>
            <x15:cachedUniqueName index="11257" name="[Range].[Cust ID].&amp;[3891368]"/>
            <x15:cachedUniqueName index="11258" name="[Range].[Cust ID].&amp;[3892332]"/>
            <x15:cachedUniqueName index="11259" name="[Range].[Cust ID].&amp;[3893214]"/>
            <x15:cachedUniqueName index="11260" name="[Range].[Cust ID].&amp;[3893233]"/>
            <x15:cachedUniqueName index="11261" name="[Range].[Cust ID].&amp;[3893506]"/>
            <x15:cachedUniqueName index="11262" name="[Range].[Cust ID].&amp;[3893889]"/>
            <x15:cachedUniqueName index="11263" name="[Range].[Cust ID].&amp;[3894355]"/>
            <x15:cachedUniqueName index="11264" name="[Range].[Cust ID].&amp;[3894523]"/>
            <x15:cachedUniqueName index="11265" name="[Range].[Cust ID].&amp;[3894545]"/>
            <x15:cachedUniqueName index="11266" name="[Range].[Cust ID].&amp;[3894670]"/>
            <x15:cachedUniqueName index="11267" name="[Range].[Cust ID].&amp;[3894889]"/>
            <x15:cachedUniqueName index="11268" name="[Range].[Cust ID].&amp;[3895414]"/>
            <x15:cachedUniqueName index="11269" name="[Range].[Cust ID].&amp;[3895883]"/>
            <x15:cachedUniqueName index="11270" name="[Range].[Cust ID].&amp;[3896000]"/>
            <x15:cachedUniqueName index="11271" name="[Range].[Cust ID].&amp;[3896069]"/>
            <x15:cachedUniqueName index="11272" name="[Range].[Cust ID].&amp;[3896109]"/>
            <x15:cachedUniqueName index="11273" name="[Range].[Cust ID].&amp;[3896482]"/>
            <x15:cachedUniqueName index="11274" name="[Range].[Cust ID].&amp;[3896824]"/>
            <x15:cachedUniqueName index="11275" name="[Range].[Cust ID].&amp;[3896862]"/>
            <x15:cachedUniqueName index="11276" name="[Range].[Cust ID].&amp;[3896864]"/>
            <x15:cachedUniqueName index="11277" name="[Range].[Cust ID].&amp;[3897230]"/>
            <x15:cachedUniqueName index="11278" name="[Range].[Cust ID].&amp;[3897377]"/>
            <x15:cachedUniqueName index="11279" name="[Range].[Cust ID].&amp;[3897731]"/>
            <x15:cachedUniqueName index="11280" name="[Range].[Cust ID].&amp;[3898017]"/>
            <x15:cachedUniqueName index="11281" name="[Range].[Cust ID].&amp;[3898104]"/>
            <x15:cachedUniqueName index="11282" name="[Range].[Cust ID].&amp;[3898259]"/>
            <x15:cachedUniqueName index="11283" name="[Range].[Cust ID].&amp;[3898679]"/>
            <x15:cachedUniqueName index="11284" name="[Range].[Cust ID].&amp;[3899082]"/>
            <x15:cachedUniqueName index="11285" name="[Range].[Cust ID].&amp;[3899118]"/>
            <x15:cachedUniqueName index="11286" name="[Range].[Cust ID].&amp;[3899281]"/>
            <x15:cachedUniqueName index="11287" name="[Range].[Cust ID].&amp;[3899438]"/>
            <x15:cachedUniqueName index="11288" name="[Range].[Cust ID].&amp;[3900298]"/>
            <x15:cachedUniqueName index="11289" name="[Range].[Cust ID].&amp;[3900760]"/>
            <x15:cachedUniqueName index="11290" name="[Range].[Cust ID].&amp;[3901170]"/>
            <x15:cachedUniqueName index="11291" name="[Range].[Cust ID].&amp;[3901465]"/>
            <x15:cachedUniqueName index="11292" name="[Range].[Cust ID].&amp;[3901480]"/>
            <x15:cachedUniqueName index="11293" name="[Range].[Cust ID].&amp;[3902373]"/>
            <x15:cachedUniqueName index="11294" name="[Range].[Cust ID].&amp;[3902612]"/>
            <x15:cachedUniqueName index="11295" name="[Range].[Cust ID].&amp;[3902842]"/>
            <x15:cachedUniqueName index="11296" name="[Range].[Cust ID].&amp;[3902978]"/>
            <x15:cachedUniqueName index="11297" name="[Range].[Cust ID].&amp;[3903457]"/>
            <x15:cachedUniqueName index="11298" name="[Range].[Cust ID].&amp;[3904610]"/>
            <x15:cachedUniqueName index="11299" name="[Range].[Cust ID].&amp;[3905313]"/>
            <x15:cachedUniqueName index="11300" name="[Range].[Cust ID].&amp;[3906471]"/>
            <x15:cachedUniqueName index="11301" name="[Range].[Cust ID].&amp;[3906882]"/>
            <x15:cachedUniqueName index="11302" name="[Range].[Cust ID].&amp;[3907000]"/>
            <x15:cachedUniqueName index="11303" name="[Range].[Cust ID].&amp;[3907505]"/>
            <x15:cachedUniqueName index="11304" name="[Range].[Cust ID].&amp;[3908102]"/>
            <x15:cachedUniqueName index="11305" name="[Range].[Cust ID].&amp;[3908462]"/>
            <x15:cachedUniqueName index="11306" name="[Range].[Cust ID].&amp;[3909248]"/>
            <x15:cachedUniqueName index="11307" name="[Range].[Cust ID].&amp;[3909303]"/>
            <x15:cachedUniqueName index="11308" name="[Range].[Cust ID].&amp;[3909345]"/>
            <x15:cachedUniqueName index="11309" name="[Range].[Cust ID].&amp;[3910072]"/>
            <x15:cachedUniqueName index="11310" name="[Range].[Cust ID].&amp;[3910271]"/>
            <x15:cachedUniqueName index="11311" name="[Range].[Cust ID].&amp;[3910338]"/>
            <x15:cachedUniqueName index="11312" name="[Range].[Cust ID].&amp;[3910341]"/>
            <x15:cachedUniqueName index="11313" name="[Range].[Cust ID].&amp;[3910475]"/>
            <x15:cachedUniqueName index="11314" name="[Range].[Cust ID].&amp;[3910518]"/>
            <x15:cachedUniqueName index="11315" name="[Range].[Cust ID].&amp;[3910786]"/>
            <x15:cachedUniqueName index="11316" name="[Range].[Cust ID].&amp;[3911558]"/>
            <x15:cachedUniqueName index="11317" name="[Range].[Cust ID].&amp;[3911584]"/>
            <x15:cachedUniqueName index="11318" name="[Range].[Cust ID].&amp;[3911780]"/>
            <x15:cachedUniqueName index="11319" name="[Range].[Cust ID].&amp;[3912924]"/>
            <x15:cachedUniqueName index="11320" name="[Range].[Cust ID].&amp;[3912998]"/>
            <x15:cachedUniqueName index="11321" name="[Range].[Cust ID].&amp;[3913704]"/>
            <x15:cachedUniqueName index="11322" name="[Range].[Cust ID].&amp;[3914126]"/>
            <x15:cachedUniqueName index="11323" name="[Range].[Cust ID].&amp;[3914411]"/>
            <x15:cachedUniqueName index="11324" name="[Range].[Cust ID].&amp;[3915221]"/>
            <x15:cachedUniqueName index="11325" name="[Range].[Cust ID].&amp;[3915406]"/>
            <x15:cachedUniqueName index="11326" name="[Range].[Cust ID].&amp;[3915768]"/>
            <x15:cachedUniqueName index="11327" name="[Range].[Cust ID].&amp;[3916112]"/>
            <x15:cachedUniqueName index="11328" name="[Range].[Cust ID].&amp;[3917436]"/>
            <x15:cachedUniqueName index="11329" name="[Range].[Cust ID].&amp;[3917825]"/>
            <x15:cachedUniqueName index="11330" name="[Range].[Cust ID].&amp;[3918287]"/>
            <x15:cachedUniqueName index="11331" name="[Range].[Cust ID].&amp;[3919356]"/>
            <x15:cachedUniqueName index="11332" name="[Range].[Cust ID].&amp;[3919364]"/>
            <x15:cachedUniqueName index="11333" name="[Range].[Cust ID].&amp;[3920424]"/>
            <x15:cachedUniqueName index="11334" name="[Range].[Cust ID].&amp;[3920588]"/>
            <x15:cachedUniqueName index="11335" name="[Range].[Cust ID].&amp;[3921264]"/>
            <x15:cachedUniqueName index="11336" name="[Range].[Cust ID].&amp;[3922251]"/>
            <x15:cachedUniqueName index="11337" name="[Range].[Cust ID].&amp;[3923525]"/>
            <x15:cachedUniqueName index="11338" name="[Range].[Cust ID].&amp;[3924367]"/>
            <x15:cachedUniqueName index="11339" name="[Range].[Cust ID].&amp;[3924732]"/>
            <x15:cachedUniqueName index="11340" name="[Range].[Cust ID].&amp;[3925117]"/>
            <x15:cachedUniqueName index="11341" name="[Range].[Cust ID].&amp;[3925434]"/>
            <x15:cachedUniqueName index="11342" name="[Range].[Cust ID].&amp;[3925646]"/>
            <x15:cachedUniqueName index="11343" name="[Range].[Cust ID].&amp;[3926024]"/>
            <x15:cachedUniqueName index="11344" name="[Range].[Cust ID].&amp;[3926359]"/>
            <x15:cachedUniqueName index="11345" name="[Range].[Cust ID].&amp;[3926536]"/>
            <x15:cachedUniqueName index="11346" name="[Range].[Cust ID].&amp;[3926749]"/>
            <x15:cachedUniqueName index="11347" name="[Range].[Cust ID].&amp;[3926873]"/>
            <x15:cachedUniqueName index="11348" name="[Range].[Cust ID].&amp;[3927520]"/>
            <x15:cachedUniqueName index="11349" name="[Range].[Cust ID].&amp;[3928026]"/>
            <x15:cachedUniqueName index="11350" name="[Range].[Cust ID].&amp;[3928508]"/>
            <x15:cachedUniqueName index="11351" name="[Range].[Cust ID].&amp;[3928696]"/>
            <x15:cachedUniqueName index="11352" name="[Range].[Cust ID].&amp;[3928944]"/>
            <x15:cachedUniqueName index="11353" name="[Range].[Cust ID].&amp;[3929427]"/>
            <x15:cachedUniqueName index="11354" name="[Range].[Cust ID].&amp;[3930676]"/>
            <x15:cachedUniqueName index="11355" name="[Range].[Cust ID].&amp;[3931013]"/>
            <x15:cachedUniqueName index="11356" name="[Range].[Cust ID].&amp;[3932202]"/>
            <x15:cachedUniqueName index="11357" name="[Range].[Cust ID].&amp;[3932550]"/>
            <x15:cachedUniqueName index="11358" name="[Range].[Cust ID].&amp;[3932711]"/>
            <x15:cachedUniqueName index="11359" name="[Range].[Cust ID].&amp;[3932837]"/>
            <x15:cachedUniqueName index="11360" name="[Range].[Cust ID].&amp;[3932953]"/>
            <x15:cachedUniqueName index="11361" name="[Range].[Cust ID].&amp;[3934197]"/>
            <x15:cachedUniqueName index="11362" name="[Range].[Cust ID].&amp;[3934791]"/>
            <x15:cachedUniqueName index="11363" name="[Range].[Cust ID].&amp;[3935093]"/>
            <x15:cachedUniqueName index="11364" name="[Range].[Cust ID].&amp;[3935625]"/>
            <x15:cachedUniqueName index="11365" name="[Range].[Cust ID].&amp;[3935670]"/>
            <x15:cachedUniqueName index="11366" name="[Range].[Cust ID].&amp;[3936304]"/>
            <x15:cachedUniqueName index="11367" name="[Range].[Cust ID].&amp;[3936466]"/>
            <x15:cachedUniqueName index="11368" name="[Range].[Cust ID].&amp;[3936513]"/>
            <x15:cachedUniqueName index="11369" name="[Range].[Cust ID].&amp;[3937074]"/>
            <x15:cachedUniqueName index="11370" name="[Range].[Cust ID].&amp;[3937078]"/>
            <x15:cachedUniqueName index="11371" name="[Range].[Cust ID].&amp;[3937420]"/>
            <x15:cachedUniqueName index="11372" name="[Range].[Cust ID].&amp;[3938158]"/>
            <x15:cachedUniqueName index="11373" name="[Range].[Cust ID].&amp;[3938413]"/>
            <x15:cachedUniqueName index="11374" name="[Range].[Cust ID].&amp;[3938765]"/>
            <x15:cachedUniqueName index="11375" name="[Range].[Cust ID].&amp;[3939593]"/>
            <x15:cachedUniqueName index="11376" name="[Range].[Cust ID].&amp;[3940032]"/>
            <x15:cachedUniqueName index="11377" name="[Range].[Cust ID].&amp;[3940082]"/>
            <x15:cachedUniqueName index="11378" name="[Range].[Cust ID].&amp;[3940358]"/>
            <x15:cachedUniqueName index="11379" name="[Range].[Cust ID].&amp;[3940451]"/>
            <x15:cachedUniqueName index="11380" name="[Range].[Cust ID].&amp;[3940605]"/>
            <x15:cachedUniqueName index="11381" name="[Range].[Cust ID].&amp;[3941109]"/>
            <x15:cachedUniqueName index="11382" name="[Range].[Cust ID].&amp;[3941134]"/>
            <x15:cachedUniqueName index="11383" name="[Range].[Cust ID].&amp;[3941549]"/>
            <x15:cachedUniqueName index="11384" name="[Range].[Cust ID].&amp;[3941591]"/>
            <x15:cachedUniqueName index="11385" name="[Range].[Cust ID].&amp;[3942184]"/>
            <x15:cachedUniqueName index="11386" name="[Range].[Cust ID].&amp;[3942212]"/>
            <x15:cachedUniqueName index="11387" name="[Range].[Cust ID].&amp;[3942927]"/>
            <x15:cachedUniqueName index="11388" name="[Range].[Cust ID].&amp;[3943429]"/>
            <x15:cachedUniqueName index="11389" name="[Range].[Cust ID].&amp;[3944272]"/>
            <x15:cachedUniqueName index="11390" name="[Range].[Cust ID].&amp;[3944282]"/>
            <x15:cachedUniqueName index="11391" name="[Range].[Cust ID].&amp;[3944923]"/>
            <x15:cachedUniqueName index="11392" name="[Range].[Cust ID].&amp;[3945018]"/>
            <x15:cachedUniqueName index="11393" name="[Range].[Cust ID].&amp;[3945360]"/>
            <x15:cachedUniqueName index="11394" name="[Range].[Cust ID].&amp;[3945368]"/>
            <x15:cachedUniqueName index="11395" name="[Range].[Cust ID].&amp;[3946000]"/>
            <x15:cachedUniqueName index="11396" name="[Range].[Cust ID].&amp;[3946363]"/>
            <x15:cachedUniqueName index="11397" name="[Range].[Cust ID].&amp;[3946470]"/>
            <x15:cachedUniqueName index="11398" name="[Range].[Cust ID].&amp;[3946933]"/>
            <x15:cachedUniqueName index="11399" name="[Range].[Cust ID].&amp;[3947340]"/>
            <x15:cachedUniqueName index="11400" name="[Range].[Cust ID].&amp;[3948279]"/>
            <x15:cachedUniqueName index="11401" name="[Range].[Cust ID].&amp;[3948566]"/>
            <x15:cachedUniqueName index="11402" name="[Range].[Cust ID].&amp;[3948598]"/>
            <x15:cachedUniqueName index="11403" name="[Range].[Cust ID].&amp;[3949019]"/>
            <x15:cachedUniqueName index="11404" name="[Range].[Cust ID].&amp;[3949548]"/>
            <x15:cachedUniqueName index="11405" name="[Range].[Cust ID].&amp;[3949680]"/>
            <x15:cachedUniqueName index="11406" name="[Range].[Cust ID].&amp;[3949727]"/>
            <x15:cachedUniqueName index="11407" name="[Range].[Cust ID].&amp;[3949815]"/>
            <x15:cachedUniqueName index="11408" name="[Range].[Cust ID].&amp;[3950160]"/>
            <x15:cachedUniqueName index="11409" name="[Range].[Cust ID].&amp;[3950166]"/>
            <x15:cachedUniqueName index="11410" name="[Range].[Cust ID].&amp;[3950304]"/>
            <x15:cachedUniqueName index="11411" name="[Range].[Cust ID].&amp;[3950590]"/>
            <x15:cachedUniqueName index="11412" name="[Range].[Cust ID].&amp;[3950623]"/>
            <x15:cachedUniqueName index="11413" name="[Range].[Cust ID].&amp;[3951160]"/>
            <x15:cachedUniqueName index="11414" name="[Range].[Cust ID].&amp;[3951365]"/>
            <x15:cachedUniqueName index="11415" name="[Range].[Cust ID].&amp;[3951561]"/>
            <x15:cachedUniqueName index="11416" name="[Range].[Cust ID].&amp;[3951578]"/>
            <x15:cachedUniqueName index="11417" name="[Range].[Cust ID].&amp;[3951730]"/>
            <x15:cachedUniqueName index="11418" name="[Range].[Cust ID].&amp;[3951862]"/>
            <x15:cachedUniqueName index="11419" name="[Range].[Cust ID].&amp;[3951961]"/>
            <x15:cachedUniqueName index="11420" name="[Range].[Cust ID].&amp;[3952081]"/>
            <x15:cachedUniqueName index="11421" name="[Range].[Cust ID].&amp;[3952115]"/>
            <x15:cachedUniqueName index="11422" name="[Range].[Cust ID].&amp;[3952378]"/>
            <x15:cachedUniqueName index="11423" name="[Range].[Cust ID].&amp;[3953335]"/>
            <x15:cachedUniqueName index="11424" name="[Range].[Cust ID].&amp;[3953671]"/>
            <x15:cachedUniqueName index="11425" name="[Range].[Cust ID].&amp;[3953806]"/>
            <x15:cachedUniqueName index="11426" name="[Range].[Cust ID].&amp;[3953975]"/>
            <x15:cachedUniqueName index="11427" name="[Range].[Cust ID].&amp;[3954480]"/>
            <x15:cachedUniqueName index="11428" name="[Range].[Cust ID].&amp;[3954870]"/>
            <x15:cachedUniqueName index="11429" name="[Range].[Cust ID].&amp;[3955433]"/>
            <x15:cachedUniqueName index="11430" name="[Range].[Cust ID].&amp;[3955603]"/>
            <x15:cachedUniqueName index="11431" name="[Range].[Cust ID].&amp;[3955867]"/>
            <x15:cachedUniqueName index="11432" name="[Range].[Cust ID].&amp;[3956003]"/>
            <x15:cachedUniqueName index="11433" name="[Range].[Cust ID].&amp;[3956139]"/>
            <x15:cachedUniqueName index="11434" name="[Range].[Cust ID].&amp;[3956242]"/>
            <x15:cachedUniqueName index="11435" name="[Range].[Cust ID].&amp;[3956469]"/>
            <x15:cachedUniqueName index="11436" name="[Range].[Cust ID].&amp;[3957639]"/>
            <x15:cachedUniqueName index="11437" name="[Range].[Cust ID].&amp;[3958289]"/>
            <x15:cachedUniqueName index="11438" name="[Range].[Cust ID].&amp;[3958393]"/>
            <x15:cachedUniqueName index="11439" name="[Range].[Cust ID].&amp;[3958885]"/>
            <x15:cachedUniqueName index="11440" name="[Range].[Cust ID].&amp;[3959296]"/>
            <x15:cachedUniqueName index="11441" name="[Range].[Cust ID].&amp;[3959339]"/>
            <x15:cachedUniqueName index="11442" name="[Range].[Cust ID].&amp;[3959968]"/>
            <x15:cachedUniqueName index="11443" name="[Range].[Cust ID].&amp;[3960072]"/>
            <x15:cachedUniqueName index="11444" name="[Range].[Cust ID].&amp;[3960325]"/>
            <x15:cachedUniqueName index="11445" name="[Range].[Cust ID].&amp;[3960543]"/>
            <x15:cachedUniqueName index="11446" name="[Range].[Cust ID].&amp;[3961024]"/>
            <x15:cachedUniqueName index="11447" name="[Range].[Cust ID].&amp;[3961106]"/>
            <x15:cachedUniqueName index="11448" name="[Range].[Cust ID].&amp;[3961162]"/>
            <x15:cachedUniqueName index="11449" name="[Range].[Cust ID].&amp;[3961682]"/>
            <x15:cachedUniqueName index="11450" name="[Range].[Cust ID].&amp;[3961903]"/>
            <x15:cachedUniqueName index="11451" name="[Range].[Cust ID].&amp;[3962467]"/>
            <x15:cachedUniqueName index="11452" name="[Range].[Cust ID].&amp;[3962620]"/>
            <x15:cachedUniqueName index="11453" name="[Range].[Cust ID].&amp;[3962754]"/>
            <x15:cachedUniqueName index="11454" name="[Range].[Cust ID].&amp;[3963173]"/>
            <x15:cachedUniqueName index="11455" name="[Range].[Cust ID].&amp;[3963264]"/>
            <x15:cachedUniqueName index="11456" name="[Range].[Cust ID].&amp;[3963576]"/>
            <x15:cachedUniqueName index="11457" name="[Range].[Cust ID].&amp;[3964244]"/>
            <x15:cachedUniqueName index="11458" name="[Range].[Cust ID].&amp;[3964548]"/>
            <x15:cachedUniqueName index="11459" name="[Range].[Cust ID].&amp;[3964817]"/>
            <x15:cachedUniqueName index="11460" name="[Range].[Cust ID].&amp;[3965101]"/>
            <x15:cachedUniqueName index="11461" name="[Range].[Cust ID].&amp;[3965717]"/>
            <x15:cachedUniqueName index="11462" name="[Range].[Cust ID].&amp;[3965959]"/>
            <x15:cachedUniqueName index="11463" name="[Range].[Cust ID].&amp;[3966122]"/>
            <x15:cachedUniqueName index="11464" name="[Range].[Cust ID].&amp;[3966383]"/>
            <x15:cachedUniqueName index="11465" name="[Range].[Cust ID].&amp;[3966826]"/>
            <x15:cachedUniqueName index="11466" name="[Range].[Cust ID].&amp;[3967330]"/>
            <x15:cachedUniqueName index="11467" name="[Range].[Cust ID].&amp;[3967649]"/>
            <x15:cachedUniqueName index="11468" name="[Range].[Cust ID].&amp;[3968092]"/>
            <x15:cachedUniqueName index="11469" name="[Range].[Cust ID].&amp;[3968337]"/>
            <x15:cachedUniqueName index="11470" name="[Range].[Cust ID].&amp;[3968580]"/>
            <x15:cachedUniqueName index="11471" name="[Range].[Cust ID].&amp;[3969494]"/>
            <x15:cachedUniqueName index="11472" name="[Range].[Cust ID].&amp;[3969935]"/>
            <x15:cachedUniqueName index="11473" name="[Range].[Cust ID].&amp;[3970187]"/>
            <x15:cachedUniqueName index="11474" name="[Range].[Cust ID].&amp;[3970772]"/>
            <x15:cachedUniqueName index="11475" name="[Range].[Cust ID].&amp;[3970903]"/>
            <x15:cachedUniqueName index="11476" name="[Range].[Cust ID].&amp;[3971029]"/>
            <x15:cachedUniqueName index="11477" name="[Range].[Cust ID].&amp;[3971198]"/>
            <x15:cachedUniqueName index="11478" name="[Range].[Cust ID].&amp;[3971327]"/>
            <x15:cachedUniqueName index="11479" name="[Range].[Cust ID].&amp;[3971529]"/>
            <x15:cachedUniqueName index="11480" name="[Range].[Cust ID].&amp;[3972828]"/>
            <x15:cachedUniqueName index="11481" name="[Range].[Cust ID].&amp;[3973517]"/>
            <x15:cachedUniqueName index="11482" name="[Range].[Cust ID].&amp;[3973886]"/>
            <x15:cachedUniqueName index="11483" name="[Range].[Cust ID].&amp;[3974058]"/>
            <x15:cachedUniqueName index="11484" name="[Range].[Cust ID].&amp;[3974590]"/>
            <x15:cachedUniqueName index="11485" name="[Range].[Cust ID].&amp;[3974675]"/>
            <x15:cachedUniqueName index="11486" name="[Range].[Cust ID].&amp;[3974806]"/>
            <x15:cachedUniqueName index="11487" name="[Range].[Cust ID].&amp;[3974971]"/>
            <x15:cachedUniqueName index="11488" name="[Range].[Cust ID].&amp;[3974982]"/>
            <x15:cachedUniqueName index="11489" name="[Range].[Cust ID].&amp;[3975365]"/>
            <x15:cachedUniqueName index="11490" name="[Range].[Cust ID].&amp;[3975915]"/>
            <x15:cachedUniqueName index="11491" name="[Range].[Cust ID].&amp;[3976059]"/>
            <x15:cachedUniqueName index="11492" name="[Range].[Cust ID].&amp;[3976075]"/>
            <x15:cachedUniqueName index="11493" name="[Range].[Cust ID].&amp;[3976547]"/>
            <x15:cachedUniqueName index="11494" name="[Range].[Cust ID].&amp;[3976752]"/>
            <x15:cachedUniqueName index="11495" name="[Range].[Cust ID].&amp;[3977023]"/>
            <x15:cachedUniqueName index="11496" name="[Range].[Cust ID].&amp;[3977227]"/>
            <x15:cachedUniqueName index="11497" name="[Range].[Cust ID].&amp;[3977426]"/>
            <x15:cachedUniqueName index="11498" name="[Range].[Cust ID].&amp;[3977880]"/>
            <x15:cachedUniqueName index="11499" name="[Range].[Cust ID].&amp;[3978153]"/>
            <x15:cachedUniqueName index="11500" name="[Range].[Cust ID].&amp;[3978597]"/>
            <x15:cachedUniqueName index="11501" name="[Range].[Cust ID].&amp;[3979268]"/>
            <x15:cachedUniqueName index="11502" name="[Range].[Cust ID].&amp;[3979300]"/>
            <x15:cachedUniqueName index="11503" name="[Range].[Cust ID].&amp;[3979945]"/>
            <x15:cachedUniqueName index="11504" name="[Range].[Cust ID].&amp;[3980699]"/>
            <x15:cachedUniqueName index="11505" name="[Range].[Cust ID].&amp;[3981520]"/>
            <x15:cachedUniqueName index="11506" name="[Range].[Cust ID].&amp;[3981712]"/>
            <x15:cachedUniqueName index="11507" name="[Range].[Cust ID].&amp;[3983123]"/>
            <x15:cachedUniqueName index="11508" name="[Range].[Cust ID].&amp;[3983238]"/>
            <x15:cachedUniqueName index="11509" name="[Range].[Cust ID].&amp;[3983460]"/>
            <x15:cachedUniqueName index="11510" name="[Range].[Cust ID].&amp;[3983860]"/>
            <x15:cachedUniqueName index="11511" name="[Range].[Cust ID].&amp;[3984560]"/>
            <x15:cachedUniqueName index="11512" name="[Range].[Cust ID].&amp;[3984745]"/>
            <x15:cachedUniqueName index="11513" name="[Range].[Cust ID].&amp;[3985181]"/>
            <x15:cachedUniqueName index="11514" name="[Range].[Cust ID].&amp;[3985754]"/>
            <x15:cachedUniqueName index="11515" name="[Range].[Cust ID].&amp;[3985944]"/>
            <x15:cachedUniqueName index="11516" name="[Range].[Cust ID].&amp;[3985947]"/>
            <x15:cachedUniqueName index="11517" name="[Range].[Cust ID].&amp;[3986075]"/>
            <x15:cachedUniqueName index="11518" name="[Range].[Cust ID].&amp;[3986091]"/>
            <x15:cachedUniqueName index="11519" name="[Range].[Cust ID].&amp;[3986215]"/>
            <x15:cachedUniqueName index="11520" name="[Range].[Cust ID].&amp;[3986357]"/>
            <x15:cachedUniqueName index="11521" name="[Range].[Cust ID].&amp;[3986407]"/>
            <x15:cachedUniqueName index="11522" name="[Range].[Cust ID].&amp;[3987104]"/>
            <x15:cachedUniqueName index="11523" name="[Range].[Cust ID].&amp;[3987684]"/>
            <x15:cachedUniqueName index="11524" name="[Range].[Cust ID].&amp;[3988691]"/>
            <x15:cachedUniqueName index="11525" name="[Range].[Cust ID].&amp;[3988823]"/>
            <x15:cachedUniqueName index="11526" name="[Range].[Cust ID].&amp;[3989204]"/>
            <x15:cachedUniqueName index="11527" name="[Range].[Cust ID].&amp;[3989349]"/>
            <x15:cachedUniqueName index="11528" name="[Range].[Cust ID].&amp;[3989367]"/>
            <x15:cachedUniqueName index="11529" name="[Range].[Cust ID].&amp;[3989959]"/>
            <x15:cachedUniqueName index="11530" name="[Range].[Cust ID].&amp;[3990233]"/>
            <x15:cachedUniqueName index="11531" name="[Range].[Cust ID].&amp;[3990653]"/>
            <x15:cachedUniqueName index="11532" name="[Range].[Cust ID].&amp;[3991066]"/>
            <x15:cachedUniqueName index="11533" name="[Range].[Cust ID].&amp;[3991384]"/>
            <x15:cachedUniqueName index="11534" name="[Range].[Cust ID].&amp;[3991504]"/>
            <x15:cachedUniqueName index="11535" name="[Range].[Cust ID].&amp;[3991892]"/>
            <x15:cachedUniqueName index="11536" name="[Range].[Cust ID].&amp;[3992326]"/>
            <x15:cachedUniqueName index="11537" name="[Range].[Cust ID].&amp;[3992340]"/>
            <x15:cachedUniqueName index="11538" name="[Range].[Cust ID].&amp;[3992520]"/>
            <x15:cachedUniqueName index="11539" name="[Range].[Cust ID].&amp;[3992650]"/>
            <x15:cachedUniqueName index="11540" name="[Range].[Cust ID].&amp;[3992880]"/>
            <x15:cachedUniqueName index="11541" name="[Range].[Cust ID].&amp;[3993353]"/>
            <x15:cachedUniqueName index="11542" name="[Range].[Cust ID].&amp;[3994581]"/>
            <x15:cachedUniqueName index="11543" name="[Range].[Cust ID].&amp;[3994643]"/>
            <x15:cachedUniqueName index="11544" name="[Range].[Cust ID].&amp;[3995135]"/>
            <x15:cachedUniqueName index="11545" name="[Range].[Cust ID].&amp;[3995276]"/>
            <x15:cachedUniqueName index="11546" name="[Range].[Cust ID].&amp;[3996026]"/>
            <x15:cachedUniqueName index="11547" name="[Range].[Cust ID].&amp;[3996135]"/>
            <x15:cachedUniqueName index="11548" name="[Range].[Cust ID].&amp;[3996146]"/>
            <x15:cachedUniqueName index="11549" name="[Range].[Cust ID].&amp;[3996772]"/>
            <x15:cachedUniqueName index="11550" name="[Range].[Cust ID].&amp;[3997002]"/>
            <x15:cachedUniqueName index="11551" name="[Range].[Cust ID].&amp;[3997011]"/>
            <x15:cachedUniqueName index="11552" name="[Range].[Cust ID].&amp;[3997493]"/>
            <x15:cachedUniqueName index="11553" name="[Range].[Cust ID].&amp;[3997749]"/>
            <x15:cachedUniqueName index="11554" name="[Range].[Cust ID].&amp;[3998205]"/>
            <x15:cachedUniqueName index="11555" name="[Range].[Cust ID].&amp;[3998478]"/>
            <x15:cachedUniqueName index="11556" name="[Range].[Cust ID].&amp;[3998839]"/>
            <x15:cachedUniqueName index="11557" name="[Range].[Cust ID].&amp;[3999612]"/>
            <x15:cachedUniqueName index="11558" name="[Range].[Cust ID].&amp;[3999668]"/>
            <x15:cachedUniqueName index="11559" name="[Range].[Cust ID].&amp;[3999893]"/>
            <x15:cachedUniqueName index="11560" name="[Range].[Cust ID].&amp;[3999984]"/>
            <x15:cachedUniqueName index="11561" name="[Range].[Cust ID].&amp;[4000175]"/>
            <x15:cachedUniqueName index="11562" name="[Range].[Cust ID].&amp;[4002272]"/>
            <x15:cachedUniqueName index="11563" name="[Range].[Cust ID].&amp;[4002659]"/>
            <x15:cachedUniqueName index="11564" name="[Range].[Cust ID].&amp;[4003610]"/>
            <x15:cachedUniqueName index="11565" name="[Range].[Cust ID].&amp;[4003910]"/>
            <x15:cachedUniqueName index="11566" name="[Range].[Cust ID].&amp;[4003975]"/>
            <x15:cachedUniqueName index="11567" name="[Range].[Cust ID].&amp;[4004225]"/>
            <x15:cachedUniqueName index="11568" name="[Range].[Cust ID].&amp;[4004349]"/>
            <x15:cachedUniqueName index="11569" name="[Range].[Cust ID].&amp;[4004423]"/>
            <x15:cachedUniqueName index="11570" name="[Range].[Cust ID].&amp;[4005192]"/>
            <x15:cachedUniqueName index="11571" name="[Range].[Cust ID].&amp;[4005601]"/>
            <x15:cachedUniqueName index="11572" name="[Range].[Cust ID].&amp;[4005885]"/>
            <x15:cachedUniqueName index="11573" name="[Range].[Cust ID].&amp;[4006098]"/>
            <x15:cachedUniqueName index="11574" name="[Range].[Cust ID].&amp;[4006823]"/>
            <x15:cachedUniqueName index="11575" name="[Range].[Cust ID].&amp;[4006835]"/>
            <x15:cachedUniqueName index="11576" name="[Range].[Cust ID].&amp;[4007474]"/>
            <x15:cachedUniqueName index="11577" name="[Range].[Cust ID].&amp;[4007955]"/>
            <x15:cachedUniqueName index="11578" name="[Range].[Cust ID].&amp;[4008111]"/>
            <x15:cachedUniqueName index="11579" name="[Range].[Cust ID].&amp;[4008191]"/>
            <x15:cachedUniqueName index="11580" name="[Range].[Cust ID].&amp;[4008463]"/>
            <x15:cachedUniqueName index="11581" name="[Range].[Cust ID].&amp;[4008572]"/>
            <x15:cachedUniqueName index="11582" name="[Range].[Cust ID].&amp;[4009159]"/>
            <x15:cachedUniqueName index="11583" name="[Range].[Cust ID].&amp;[4010178]"/>
            <x15:cachedUniqueName index="11584" name="[Range].[Cust ID].&amp;[4010867]"/>
            <x15:cachedUniqueName index="11585" name="[Range].[Cust ID].&amp;[4011039]"/>
            <x15:cachedUniqueName index="11586" name="[Range].[Cust ID].&amp;[4011116]"/>
            <x15:cachedUniqueName index="11587" name="[Range].[Cust ID].&amp;[4011410]"/>
            <x15:cachedUniqueName index="11588" name="[Range].[Cust ID].&amp;[4012289]"/>
            <x15:cachedUniqueName index="11589" name="[Range].[Cust ID].&amp;[4012349]"/>
            <x15:cachedUniqueName index="11590" name="[Range].[Cust ID].&amp;[4012862]"/>
            <x15:cachedUniqueName index="11591" name="[Range].[Cust ID].&amp;[4012913]"/>
            <x15:cachedUniqueName index="11592" name="[Range].[Cust ID].&amp;[4013294]"/>
            <x15:cachedUniqueName index="11593" name="[Range].[Cust ID].&amp;[4013339]"/>
            <x15:cachedUniqueName index="11594" name="[Range].[Cust ID].&amp;[4013598]"/>
            <x15:cachedUniqueName index="11595" name="[Range].[Cust ID].&amp;[4014212]"/>
            <x15:cachedUniqueName index="11596" name="[Range].[Cust ID].&amp;[4014667]"/>
            <x15:cachedUniqueName index="11597" name="[Range].[Cust ID].&amp;[4014721]"/>
            <x15:cachedUniqueName index="11598" name="[Range].[Cust ID].&amp;[4015190]"/>
            <x15:cachedUniqueName index="11599" name="[Range].[Cust ID].&amp;[4015560]"/>
            <x15:cachedUniqueName index="11600" name="[Range].[Cust ID].&amp;[4015600]"/>
            <x15:cachedUniqueName index="11601" name="[Range].[Cust ID].&amp;[4015732]"/>
            <x15:cachedUniqueName index="11602" name="[Range].[Cust ID].&amp;[4016197]"/>
            <x15:cachedUniqueName index="11603" name="[Range].[Cust ID].&amp;[4016599]"/>
            <x15:cachedUniqueName index="11604" name="[Range].[Cust ID].&amp;[4017749]"/>
            <x15:cachedUniqueName index="11605" name="[Range].[Cust ID].&amp;[4017759]"/>
            <x15:cachedUniqueName index="11606" name="[Range].[Cust ID].&amp;[4018149]"/>
            <x15:cachedUniqueName index="11607" name="[Range].[Cust ID].&amp;[4018425]"/>
            <x15:cachedUniqueName index="11608" name="[Range].[Cust ID].&amp;[4018805]"/>
            <x15:cachedUniqueName index="11609" name="[Range].[Cust ID].&amp;[4019026]"/>
            <x15:cachedUniqueName index="11610" name="[Range].[Cust ID].&amp;[4020443]"/>
            <x15:cachedUniqueName index="11611" name="[Range].[Cust ID].&amp;[4021238]"/>
            <x15:cachedUniqueName index="11612" name="[Range].[Cust ID].&amp;[4021589]"/>
            <x15:cachedUniqueName index="11613" name="[Range].[Cust ID].&amp;[4021726]"/>
            <x15:cachedUniqueName index="11614" name="[Range].[Cust ID].&amp;[4022714]"/>
            <x15:cachedUniqueName index="11615" name="[Range].[Cust ID].&amp;[4022953]"/>
            <x15:cachedUniqueName index="11616" name="[Range].[Cust ID].&amp;[4022991]"/>
            <x15:cachedUniqueName index="11617" name="[Range].[Cust ID].&amp;[4023664]"/>
            <x15:cachedUniqueName index="11618" name="[Range].[Cust ID].&amp;[4023974]"/>
            <x15:cachedUniqueName index="11619" name="[Range].[Cust ID].&amp;[4024103]"/>
            <x15:cachedUniqueName index="11620" name="[Range].[Cust ID].&amp;[4024641]"/>
            <x15:cachedUniqueName index="11621" name="[Range].[Cust ID].&amp;[4024976]"/>
            <x15:cachedUniqueName index="11622" name="[Range].[Cust ID].&amp;[4025485]"/>
            <x15:cachedUniqueName index="11623" name="[Range].[Cust ID].&amp;[4025646]"/>
            <x15:cachedUniqueName index="11624" name="[Range].[Cust ID].&amp;[4025651]"/>
            <x15:cachedUniqueName index="11625" name="[Range].[Cust ID].&amp;[4025966]"/>
            <x15:cachedUniqueName index="11626" name="[Range].[Cust ID].&amp;[4025980]"/>
            <x15:cachedUniqueName index="11627" name="[Range].[Cust ID].&amp;[4026732]"/>
            <x15:cachedUniqueName index="11628" name="[Range].[Cust ID].&amp;[4027814]"/>
            <x15:cachedUniqueName index="11629" name="[Range].[Cust ID].&amp;[4027904]"/>
            <x15:cachedUniqueName index="11630" name="[Range].[Cust ID].&amp;[4028494]"/>
            <x15:cachedUniqueName index="11631" name="[Range].[Cust ID].&amp;[4029129]"/>
            <x15:cachedUniqueName index="11632" name="[Range].[Cust ID].&amp;[4029398]"/>
            <x15:cachedUniqueName index="11633" name="[Range].[Cust ID].&amp;[4029601]"/>
            <x15:cachedUniqueName index="11634" name="[Range].[Cust ID].&amp;[4029738]"/>
            <x15:cachedUniqueName index="11635" name="[Range].[Cust ID].&amp;[4031724]"/>
            <x15:cachedUniqueName index="11636" name="[Range].[Cust ID].&amp;[4032367]"/>
            <x15:cachedUniqueName index="11637" name="[Range].[Cust ID].&amp;[4032388]"/>
            <x15:cachedUniqueName index="11638" name="[Range].[Cust ID].&amp;[4032557]"/>
            <x15:cachedUniqueName index="11639" name="[Range].[Cust ID].&amp;[4033046]"/>
            <x15:cachedUniqueName index="11640" name="[Range].[Cust ID].&amp;[4033128]"/>
            <x15:cachedUniqueName index="11641" name="[Range].[Cust ID].&amp;[4033138]"/>
            <x15:cachedUniqueName index="11642" name="[Range].[Cust ID].&amp;[4033310]"/>
            <x15:cachedUniqueName index="11643" name="[Range].[Cust ID].&amp;[4033518]"/>
            <x15:cachedUniqueName index="11644" name="[Range].[Cust ID].&amp;[4033600]"/>
            <x15:cachedUniqueName index="11645" name="[Range].[Cust ID].&amp;[4033915]"/>
            <x15:cachedUniqueName index="11646" name="[Range].[Cust ID].&amp;[4034081]"/>
            <x15:cachedUniqueName index="11647" name="[Range].[Cust ID].&amp;[4034543]"/>
            <x15:cachedUniqueName index="11648" name="[Range].[Cust ID].&amp;[4034712]"/>
            <x15:cachedUniqueName index="11649" name="[Range].[Cust ID].&amp;[4035154]"/>
            <x15:cachedUniqueName index="11650" name="[Range].[Cust ID].&amp;[4035172]"/>
            <x15:cachedUniqueName index="11651" name="[Range].[Cust ID].&amp;[4035425]"/>
            <x15:cachedUniqueName index="11652" name="[Range].[Cust ID].&amp;[4035577]"/>
            <x15:cachedUniqueName index="11653" name="[Range].[Cust ID].&amp;[4035580]"/>
            <x15:cachedUniqueName index="11654" name="[Range].[Cust ID].&amp;[4036132]"/>
            <x15:cachedUniqueName index="11655" name="[Range].[Cust ID].&amp;[4036339]"/>
            <x15:cachedUniqueName index="11656" name="[Range].[Cust ID].&amp;[4036841]"/>
            <x15:cachedUniqueName index="11657" name="[Range].[Cust ID].&amp;[4037241]"/>
            <x15:cachedUniqueName index="11658" name="[Range].[Cust ID].&amp;[4037713]"/>
            <x15:cachedUniqueName index="11659" name="[Range].[Cust ID].&amp;[4037812]"/>
            <x15:cachedUniqueName index="11660" name="[Range].[Cust ID].&amp;[4038164]"/>
            <x15:cachedUniqueName index="11661" name="[Range].[Cust ID].&amp;[4038217]"/>
            <x15:cachedUniqueName index="11662" name="[Range].[Cust ID].&amp;[4038345]"/>
            <x15:cachedUniqueName index="11663" name="[Range].[Cust ID].&amp;[4038380]"/>
            <x15:cachedUniqueName index="11664" name="[Range].[Cust ID].&amp;[4038476]"/>
            <x15:cachedUniqueName index="11665" name="[Range].[Cust ID].&amp;[4038776]"/>
            <x15:cachedUniqueName index="11666" name="[Range].[Cust ID].&amp;[4039106]"/>
            <x15:cachedUniqueName index="11667" name="[Range].[Cust ID].&amp;[4039445]"/>
            <x15:cachedUniqueName index="11668" name="[Range].[Cust ID].&amp;[4039731]"/>
            <x15:cachedUniqueName index="11669" name="[Range].[Cust ID].&amp;[4039840]"/>
            <x15:cachedUniqueName index="11670" name="[Range].[Cust ID].&amp;[4039876]"/>
            <x15:cachedUniqueName index="11671" name="[Range].[Cust ID].&amp;[4040018]"/>
            <x15:cachedUniqueName index="11672" name="[Range].[Cust ID].&amp;[4040212]"/>
            <x15:cachedUniqueName index="11673" name="[Range].[Cust ID].&amp;[4040971]"/>
            <x15:cachedUniqueName index="11674" name="[Range].[Cust ID].&amp;[4041108]"/>
            <x15:cachedUniqueName index="11675" name="[Range].[Cust ID].&amp;[4041999]"/>
            <x15:cachedUniqueName index="11676" name="[Range].[Cust ID].&amp;[4042604]"/>
            <x15:cachedUniqueName index="11677" name="[Range].[Cust ID].&amp;[4042758]"/>
            <x15:cachedUniqueName index="11678" name="[Range].[Cust ID].&amp;[4042934]"/>
            <x15:cachedUniqueName index="11679" name="[Range].[Cust ID].&amp;[4042937]"/>
            <x15:cachedUniqueName index="11680" name="[Range].[Cust ID].&amp;[4043094]"/>
            <x15:cachedUniqueName index="11681" name="[Range].[Cust ID].&amp;[4043206]"/>
            <x15:cachedUniqueName index="11682" name="[Range].[Cust ID].&amp;[4043880]"/>
            <x15:cachedUniqueName index="11683" name="[Range].[Cust ID].&amp;[4043982]"/>
            <x15:cachedUniqueName index="11684" name="[Range].[Cust ID].&amp;[4044062]"/>
            <x15:cachedUniqueName index="11685" name="[Range].[Cust ID].&amp;[4044111]"/>
            <x15:cachedUniqueName index="11686" name="[Range].[Cust ID].&amp;[4044535]"/>
            <x15:cachedUniqueName index="11687" name="[Range].[Cust ID].&amp;[4044674]"/>
            <x15:cachedUniqueName index="11688" name="[Range].[Cust ID].&amp;[4045262]"/>
            <x15:cachedUniqueName index="11689" name="[Range].[Cust ID].&amp;[4045433]"/>
            <x15:cachedUniqueName index="11690" name="[Range].[Cust ID].&amp;[4045577]"/>
            <x15:cachedUniqueName index="11691" name="[Range].[Cust ID].&amp;[4045839]"/>
            <x15:cachedUniqueName index="11692" name="[Range].[Cust ID].&amp;[4046451]"/>
            <x15:cachedUniqueName index="11693" name="[Range].[Cust ID].&amp;[4047131]"/>
            <x15:cachedUniqueName index="11694" name="[Range].[Cust ID].&amp;[4047342]"/>
            <x15:cachedUniqueName index="11695" name="[Range].[Cust ID].&amp;[4047531]"/>
            <x15:cachedUniqueName index="11696" name="[Range].[Cust ID].&amp;[4047604]"/>
            <x15:cachedUniqueName index="11697" name="[Range].[Cust ID].&amp;[4048001]"/>
            <x15:cachedUniqueName index="11698" name="[Range].[Cust ID].&amp;[4048029]"/>
            <x15:cachedUniqueName index="11699" name="[Range].[Cust ID].&amp;[4048698]"/>
            <x15:cachedUniqueName index="11700" name="[Range].[Cust ID].&amp;[4048936]"/>
            <x15:cachedUniqueName index="11701" name="[Range].[Cust ID].&amp;[4048956]"/>
            <x15:cachedUniqueName index="11702" name="[Range].[Cust ID].&amp;[4049135]"/>
            <x15:cachedUniqueName index="11703" name="[Range].[Cust ID].&amp;[4049206]"/>
            <x15:cachedUniqueName index="11704" name="[Range].[Cust ID].&amp;[4049245]"/>
            <x15:cachedUniqueName index="11705" name="[Range].[Cust ID].&amp;[4049943]"/>
            <x15:cachedUniqueName index="11706" name="[Range].[Cust ID].&amp;[4050392]"/>
            <x15:cachedUniqueName index="11707" name="[Range].[Cust ID].&amp;[4050394]"/>
            <x15:cachedUniqueName index="11708" name="[Range].[Cust ID].&amp;[4050750]"/>
            <x15:cachedUniqueName index="11709" name="[Range].[Cust ID].&amp;[4050849]"/>
            <x15:cachedUniqueName index="11710" name="[Range].[Cust ID].&amp;[4051464]"/>
            <x15:cachedUniqueName index="11711" name="[Range].[Cust ID].&amp;[4051594]"/>
            <x15:cachedUniqueName index="11712" name="[Range].[Cust ID].&amp;[4051693]"/>
            <x15:cachedUniqueName index="11713" name="[Range].[Cust ID].&amp;[4052096]"/>
            <x15:cachedUniqueName index="11714" name="[Range].[Cust ID].&amp;[4052500]"/>
            <x15:cachedUniqueName index="11715" name="[Range].[Cust ID].&amp;[4052594]"/>
            <x15:cachedUniqueName index="11716" name="[Range].[Cust ID].&amp;[4053819]"/>
            <x15:cachedUniqueName index="11717" name="[Range].[Cust ID].&amp;[4054097]"/>
            <x15:cachedUniqueName index="11718" name="[Range].[Cust ID].&amp;[4054740]"/>
            <x15:cachedUniqueName index="11719" name="[Range].[Cust ID].&amp;[4055487]"/>
            <x15:cachedUniqueName index="11720" name="[Range].[Cust ID].&amp;[4057250]"/>
            <x15:cachedUniqueName index="11721" name="[Range].[Cust ID].&amp;[4057672]"/>
            <x15:cachedUniqueName index="11722" name="[Range].[Cust ID].&amp;[4057677]"/>
            <x15:cachedUniqueName index="11723" name="[Range].[Cust ID].&amp;[4057757]"/>
            <x15:cachedUniqueName index="11724" name="[Range].[Cust ID].&amp;[4057818]"/>
            <x15:cachedUniqueName index="11725" name="[Range].[Cust ID].&amp;[4058355]"/>
            <x15:cachedUniqueName index="11726" name="[Range].[Cust ID].&amp;[4058716]"/>
            <x15:cachedUniqueName index="11727" name="[Range].[Cust ID].&amp;[4059404]"/>
            <x15:cachedUniqueName index="11728" name="[Range].[Cust ID].&amp;[4059516]"/>
            <x15:cachedUniqueName index="11729" name="[Range].[Cust ID].&amp;[4060025]"/>
            <x15:cachedUniqueName index="11730" name="[Range].[Cust ID].&amp;[4060062]"/>
            <x15:cachedUniqueName index="11731" name="[Range].[Cust ID].&amp;[4060086]"/>
            <x15:cachedUniqueName index="11732" name="[Range].[Cust ID].&amp;[4060403]"/>
            <x15:cachedUniqueName index="11733" name="[Range].[Cust ID].&amp;[4060761]"/>
            <x15:cachedUniqueName index="11734" name="[Range].[Cust ID].&amp;[4060831]"/>
            <x15:cachedUniqueName index="11735" name="[Range].[Cust ID].&amp;[4061274]"/>
            <x15:cachedUniqueName index="11736" name="[Range].[Cust ID].&amp;[4061351]"/>
            <x15:cachedUniqueName index="11737" name="[Range].[Cust ID].&amp;[4061586]"/>
            <x15:cachedUniqueName index="11738" name="[Range].[Cust ID].&amp;[4062442]"/>
            <x15:cachedUniqueName index="11739" name="[Range].[Cust ID].&amp;[4062795]"/>
            <x15:cachedUniqueName index="11740" name="[Range].[Cust ID].&amp;[4063666]"/>
            <x15:cachedUniqueName index="11741" name="[Range].[Cust ID].&amp;[4063925]"/>
            <x15:cachedUniqueName index="11742" name="[Range].[Cust ID].&amp;[4064149]"/>
            <x15:cachedUniqueName index="11743" name="[Range].[Cust ID].&amp;[4064313]"/>
            <x15:cachedUniqueName index="11744" name="[Range].[Cust ID].&amp;[4064409]"/>
            <x15:cachedUniqueName index="11745" name="[Range].[Cust ID].&amp;[4064708]"/>
            <x15:cachedUniqueName index="11746" name="[Range].[Cust ID].&amp;[4064829]"/>
            <x15:cachedUniqueName index="11747" name="[Range].[Cust ID].&amp;[4064919]"/>
            <x15:cachedUniqueName index="11748" name="[Range].[Cust ID].&amp;[4065253]"/>
            <x15:cachedUniqueName index="11749" name="[Range].[Cust ID].&amp;[4065428]"/>
            <x15:cachedUniqueName index="11750" name="[Range].[Cust ID].&amp;[4065581]"/>
            <x15:cachedUniqueName index="11751" name="[Range].[Cust ID].&amp;[4065651]"/>
            <x15:cachedUniqueName index="11752" name="[Range].[Cust ID].&amp;[4066054]"/>
            <x15:cachedUniqueName index="11753" name="[Range].[Cust ID].&amp;[4066195]"/>
            <x15:cachedUniqueName index="11754" name="[Range].[Cust ID].&amp;[4067393]"/>
            <x15:cachedUniqueName index="11755" name="[Range].[Cust ID].&amp;[4067480]"/>
            <x15:cachedUniqueName index="11756" name="[Range].[Cust ID].&amp;[4067733]"/>
            <x15:cachedUniqueName index="11757" name="[Range].[Cust ID].&amp;[4068073]"/>
            <x15:cachedUniqueName index="11758" name="[Range].[Cust ID].&amp;[4068504]"/>
            <x15:cachedUniqueName index="11759" name="[Range].[Cust ID].&amp;[4068968]"/>
            <x15:cachedUniqueName index="11760" name="[Range].[Cust ID].&amp;[4068981]"/>
            <x15:cachedUniqueName index="11761" name="[Range].[Cust ID].&amp;[4069836]"/>
            <x15:cachedUniqueName index="11762" name="[Range].[Cust ID].&amp;[4069865]"/>
            <x15:cachedUniqueName index="11763" name="[Range].[Cust ID].&amp;[4070488]"/>
            <x15:cachedUniqueName index="11764" name="[Range].[Cust ID].&amp;[4070525]"/>
            <x15:cachedUniqueName index="11765" name="[Range].[Cust ID].&amp;[4070597]"/>
            <x15:cachedUniqueName index="11766" name="[Range].[Cust ID].&amp;[4071581]"/>
            <x15:cachedUniqueName index="11767" name="[Range].[Cust ID].&amp;[4072340]"/>
            <x15:cachedUniqueName index="11768" name="[Range].[Cust ID].&amp;[4073000]"/>
            <x15:cachedUniqueName index="11769" name="[Range].[Cust ID].&amp;[4073337]"/>
            <x15:cachedUniqueName index="11770" name="[Range].[Cust ID].&amp;[4073416]"/>
            <x15:cachedUniqueName index="11771" name="[Range].[Cust ID].&amp;[4073724]"/>
            <x15:cachedUniqueName index="11772" name="[Range].[Cust ID].&amp;[4073825]"/>
            <x15:cachedUniqueName index="11773" name="[Range].[Cust ID].&amp;[4073942]"/>
            <x15:cachedUniqueName index="11774" name="[Range].[Cust ID].&amp;[4074386]"/>
            <x15:cachedUniqueName index="11775" name="[Range].[Cust ID].&amp;[4074985]"/>
            <x15:cachedUniqueName index="11776" name="[Range].[Cust ID].&amp;[4075268]"/>
            <x15:cachedUniqueName index="11777" name="[Range].[Cust ID].&amp;[4075411]"/>
            <x15:cachedUniqueName index="11778" name="[Range].[Cust ID].&amp;[4075478]"/>
            <x15:cachedUniqueName index="11779" name="[Range].[Cust ID].&amp;[4075638]"/>
            <x15:cachedUniqueName index="11780" name="[Range].[Cust ID].&amp;[4075704]"/>
            <x15:cachedUniqueName index="11781" name="[Range].[Cust ID].&amp;[4075866]"/>
            <x15:cachedUniqueName index="11782" name="[Range].[Cust ID].&amp;[4076957]"/>
            <x15:cachedUniqueName index="11783" name="[Range].[Cust ID].&amp;[4077129]"/>
            <x15:cachedUniqueName index="11784" name="[Range].[Cust ID].&amp;[4077384]"/>
            <x15:cachedUniqueName index="11785" name="[Range].[Cust ID].&amp;[4077387]"/>
            <x15:cachedUniqueName index="11786" name="[Range].[Cust ID].&amp;[4077468]"/>
            <x15:cachedUniqueName index="11787" name="[Range].[Cust ID].&amp;[4077822]"/>
            <x15:cachedUniqueName index="11788" name="[Range].[Cust ID].&amp;[4078663]"/>
            <x15:cachedUniqueName index="11789" name="[Range].[Cust ID].&amp;[4079752]"/>
            <x15:cachedUniqueName index="11790" name="[Range].[Cust ID].&amp;[4080057]"/>
            <x15:cachedUniqueName index="11791" name="[Range].[Cust ID].&amp;[4080359]"/>
            <x15:cachedUniqueName index="11792" name="[Range].[Cust ID].&amp;[4080672]"/>
            <x15:cachedUniqueName index="11793" name="[Range].[Cust ID].&amp;[4080807]"/>
            <x15:cachedUniqueName index="11794" name="[Range].[Cust ID].&amp;[4080947]"/>
            <x15:cachedUniqueName index="11795" name="[Range].[Cust ID].&amp;[4081572]"/>
            <x15:cachedUniqueName index="11796" name="[Range].[Cust ID].&amp;[4081609]"/>
            <x15:cachedUniqueName index="11797" name="[Range].[Cust ID].&amp;[4081611]"/>
            <x15:cachedUniqueName index="11798" name="[Range].[Cust ID].&amp;[4082321]"/>
            <x15:cachedUniqueName index="11799" name="[Range].[Cust ID].&amp;[4082543]"/>
            <x15:cachedUniqueName index="11800" name="[Range].[Cust ID].&amp;[4082559]"/>
            <x15:cachedUniqueName index="11801" name="[Range].[Cust ID].&amp;[4082608]"/>
            <x15:cachedUniqueName index="11802" name="[Range].[Cust ID].&amp;[4083806]"/>
            <x15:cachedUniqueName index="11803" name="[Range].[Cust ID].&amp;[4084044]"/>
            <x15:cachedUniqueName index="11804" name="[Range].[Cust ID].&amp;[4084358]"/>
            <x15:cachedUniqueName index="11805" name="[Range].[Cust ID].&amp;[4084518]"/>
            <x15:cachedUniqueName index="11806" name="[Range].[Cust ID].&amp;[4084682]"/>
            <x15:cachedUniqueName index="11807" name="[Range].[Cust ID].&amp;[4084900]"/>
            <x15:cachedUniqueName index="11808" name="[Range].[Cust ID].&amp;[4085472]"/>
            <x15:cachedUniqueName index="11809" name="[Range].[Cust ID].&amp;[4085929]"/>
            <x15:cachedUniqueName index="11810" name="[Range].[Cust ID].&amp;[4086144]"/>
            <x15:cachedUniqueName index="11811" name="[Range].[Cust ID].&amp;[4086373]"/>
            <x15:cachedUniqueName index="11812" name="[Range].[Cust ID].&amp;[4086571]"/>
            <x15:cachedUniqueName index="11813" name="[Range].[Cust ID].&amp;[4086931]"/>
            <x15:cachedUniqueName index="11814" name="[Range].[Cust ID].&amp;[4087298]"/>
            <x15:cachedUniqueName index="11815" name="[Range].[Cust ID].&amp;[4087521]"/>
            <x15:cachedUniqueName index="11816" name="[Range].[Cust ID].&amp;[4088197]"/>
            <x15:cachedUniqueName index="11817" name="[Range].[Cust ID].&amp;[4088819]"/>
            <x15:cachedUniqueName index="11818" name="[Range].[Cust ID].&amp;[4089185]"/>
            <x15:cachedUniqueName index="11819" name="[Range].[Cust ID].&amp;[4089331]"/>
            <x15:cachedUniqueName index="11820" name="[Range].[Cust ID].&amp;[4089458]"/>
            <x15:cachedUniqueName index="11821" name="[Range].[Cust ID].&amp;[4090167]"/>
            <x15:cachedUniqueName index="11822" name="[Range].[Cust ID].&amp;[4090536]"/>
            <x15:cachedUniqueName index="11823" name="[Range].[Cust ID].&amp;[4090543]"/>
            <x15:cachedUniqueName index="11824" name="[Range].[Cust ID].&amp;[4090694]"/>
            <x15:cachedUniqueName index="11825" name="[Range].[Cust ID].&amp;[4090882]"/>
            <x15:cachedUniqueName index="11826" name="[Range].[Cust ID].&amp;[4091162]"/>
            <x15:cachedUniqueName index="11827" name="[Range].[Cust ID].&amp;[4091650]"/>
            <x15:cachedUniqueName index="11828" name="[Range].[Cust ID].&amp;[4091915]"/>
            <x15:cachedUniqueName index="11829" name="[Range].[Cust ID].&amp;[4092029]"/>
            <x15:cachedUniqueName index="11830" name="[Range].[Cust ID].&amp;[4092154]"/>
            <x15:cachedUniqueName index="11831" name="[Range].[Cust ID].&amp;[4092781]"/>
            <x15:cachedUniqueName index="11832" name="[Range].[Cust ID].&amp;[4093689]"/>
            <x15:cachedUniqueName index="11833" name="[Range].[Cust ID].&amp;[4093694]"/>
            <x15:cachedUniqueName index="11834" name="[Range].[Cust ID].&amp;[4093764]"/>
            <x15:cachedUniqueName index="11835" name="[Range].[Cust ID].&amp;[4093815]"/>
            <x15:cachedUniqueName index="11836" name="[Range].[Cust ID].&amp;[4094320]"/>
            <x15:cachedUniqueName index="11837" name="[Range].[Cust ID].&amp;[4094878]"/>
            <x15:cachedUniqueName index="11838" name="[Range].[Cust ID].&amp;[4095045]"/>
            <x15:cachedUniqueName index="11839" name="[Range].[Cust ID].&amp;[4095282]"/>
            <x15:cachedUniqueName index="11840" name="[Range].[Cust ID].&amp;[4095455]"/>
            <x15:cachedUniqueName index="11841" name="[Range].[Cust ID].&amp;[4095837]"/>
            <x15:cachedUniqueName index="11842" name="[Range].[Cust ID].&amp;[4096579]"/>
            <x15:cachedUniqueName index="11843" name="[Range].[Cust ID].&amp;[4097492]"/>
            <x15:cachedUniqueName index="11844" name="[Range].[Cust ID].&amp;[4097726]"/>
            <x15:cachedUniqueName index="11845" name="[Range].[Cust ID].&amp;[4098000]"/>
            <x15:cachedUniqueName index="11846" name="[Range].[Cust ID].&amp;[4098451]"/>
            <x15:cachedUniqueName index="11847" name="[Range].[Cust ID].&amp;[4098527]"/>
            <x15:cachedUniqueName index="11848" name="[Range].[Cust ID].&amp;[4098771]"/>
            <x15:cachedUniqueName index="11849" name="[Range].[Cust ID].&amp;[4099277]"/>
            <x15:cachedUniqueName index="11850" name="[Range].[Cust ID].&amp;[4099782]"/>
            <x15:cachedUniqueName index="11851" name="[Range].[Cust ID].&amp;[4100224]"/>
            <x15:cachedUniqueName index="11852" name="[Range].[Cust ID].&amp;[4100617]"/>
            <x15:cachedUniqueName index="11853" name="[Range].[Cust ID].&amp;[4101331]"/>
            <x15:cachedUniqueName index="11854" name="[Range].[Cust ID].&amp;[4101749]"/>
            <x15:cachedUniqueName index="11855" name="[Range].[Cust ID].&amp;[4101771]"/>
            <x15:cachedUniqueName index="11856" name="[Range].[Cust ID].&amp;[4101981]"/>
            <x15:cachedUniqueName index="11857" name="[Range].[Cust ID].&amp;[4102061]"/>
            <x15:cachedUniqueName index="11858" name="[Range].[Cust ID].&amp;[4102222]"/>
            <x15:cachedUniqueName index="11859" name="[Range].[Cust ID].&amp;[4102404]"/>
            <x15:cachedUniqueName index="11860" name="[Range].[Cust ID].&amp;[4102435]"/>
            <x15:cachedUniqueName index="11861" name="[Range].[Cust ID].&amp;[4102579]"/>
            <x15:cachedUniqueName index="11862" name="[Range].[Cust ID].&amp;[4102794]"/>
            <x15:cachedUniqueName index="11863" name="[Range].[Cust ID].&amp;[4102819]"/>
            <x15:cachedUniqueName index="11864" name="[Range].[Cust ID].&amp;[4102949]"/>
            <x15:cachedUniqueName index="11865" name="[Range].[Cust ID].&amp;[4103369]"/>
            <x15:cachedUniqueName index="11866" name="[Range].[Cust ID].&amp;[4103519]"/>
            <x15:cachedUniqueName index="11867" name="[Range].[Cust ID].&amp;[4104007]"/>
            <x15:cachedUniqueName index="11868" name="[Range].[Cust ID].&amp;[4104804]"/>
            <x15:cachedUniqueName index="11869" name="[Range].[Cust ID].&amp;[4105537]"/>
            <x15:cachedUniqueName index="11870" name="[Range].[Cust ID].&amp;[4106030]"/>
            <x15:cachedUniqueName index="11871" name="[Range].[Cust ID].&amp;[4106915]"/>
            <x15:cachedUniqueName index="11872" name="[Range].[Cust ID].&amp;[4107557]"/>
            <x15:cachedUniqueName index="11873" name="[Range].[Cust ID].&amp;[4107681]"/>
            <x15:cachedUniqueName index="11874" name="[Range].[Cust ID].&amp;[4107684]"/>
            <x15:cachedUniqueName index="11875" name="[Range].[Cust ID].&amp;[4108433]"/>
            <x15:cachedUniqueName index="11876" name="[Range].[Cust ID].&amp;[4109103]"/>
            <x15:cachedUniqueName index="11877" name="[Range].[Cust ID].&amp;[4109226]"/>
            <x15:cachedUniqueName index="11878" name="[Range].[Cust ID].&amp;[4109858]"/>
            <x15:cachedUniqueName index="11879" name="[Range].[Cust ID].&amp;[4110106]"/>
            <x15:cachedUniqueName index="11880" name="[Range].[Cust ID].&amp;[4110849]"/>
            <x15:cachedUniqueName index="11881" name="[Range].[Cust ID].&amp;[4110952]"/>
            <x15:cachedUniqueName index="11882" name="[Range].[Cust ID].&amp;[4111013]"/>
            <x15:cachedUniqueName index="11883" name="[Range].[Cust ID].&amp;[4111611]"/>
            <x15:cachedUniqueName index="11884" name="[Range].[Cust ID].&amp;[4111717]"/>
            <x15:cachedUniqueName index="11885" name="[Range].[Cust ID].&amp;[4111862]"/>
            <x15:cachedUniqueName index="11886" name="[Range].[Cust ID].&amp;[4111910]"/>
            <x15:cachedUniqueName index="11887" name="[Range].[Cust ID].&amp;[4112119]"/>
            <x15:cachedUniqueName index="11888" name="[Range].[Cust ID].&amp;[4113308]"/>
            <x15:cachedUniqueName index="11889" name="[Range].[Cust ID].&amp;[4113401]"/>
            <x15:cachedUniqueName index="11890" name="[Range].[Cust ID].&amp;[4113769]"/>
            <x15:cachedUniqueName index="11891" name="[Range].[Cust ID].&amp;[4114101]"/>
            <x15:cachedUniqueName index="11892" name="[Range].[Cust ID].&amp;[4114152]"/>
            <x15:cachedUniqueName index="11893" name="[Range].[Cust ID].&amp;[4114201]"/>
            <x15:cachedUniqueName index="11894" name="[Range].[Cust ID].&amp;[4114480]"/>
            <x15:cachedUniqueName index="11895" name="[Range].[Cust ID].&amp;[4115398]"/>
            <x15:cachedUniqueName index="11896" name="[Range].[Cust ID].&amp;[4115577]"/>
            <x15:cachedUniqueName index="11897" name="[Range].[Cust ID].&amp;[4115638]"/>
            <x15:cachedUniqueName index="11898" name="[Range].[Cust ID].&amp;[4115833]"/>
            <x15:cachedUniqueName index="11899" name="[Range].[Cust ID].&amp;[4116542]"/>
            <x15:cachedUniqueName index="11900" name="[Range].[Cust ID].&amp;[4116585]"/>
            <x15:cachedUniqueName index="11901" name="[Range].[Cust ID].&amp;[4116787]"/>
            <x15:cachedUniqueName index="11902" name="[Range].[Cust ID].&amp;[4117828]"/>
            <x15:cachedUniqueName index="11903" name="[Range].[Cust ID].&amp;[4117990]"/>
            <x15:cachedUniqueName index="11904" name="[Range].[Cust ID].&amp;[4118638]"/>
            <x15:cachedUniqueName index="11905" name="[Range].[Cust ID].&amp;[4118767]"/>
            <x15:cachedUniqueName index="11906" name="[Range].[Cust ID].&amp;[4118858]"/>
            <x15:cachedUniqueName index="11907" name="[Range].[Cust ID].&amp;[4118993]"/>
            <x15:cachedUniqueName index="11908" name="[Range].[Cust ID].&amp;[4119795]"/>
            <x15:cachedUniqueName index="11909" name="[Range].[Cust ID].&amp;[4119869]"/>
            <x15:cachedUniqueName index="11910" name="[Range].[Cust ID].&amp;[4120005]"/>
            <x15:cachedUniqueName index="11911" name="[Range].[Cust ID].&amp;[4120765]"/>
            <x15:cachedUniqueName index="11912" name="[Range].[Cust ID].&amp;[4120783]"/>
            <x15:cachedUniqueName index="11913" name="[Range].[Cust ID].&amp;[4121086]"/>
            <x15:cachedUniqueName index="11914" name="[Range].[Cust ID].&amp;[4121205]"/>
            <x15:cachedUniqueName index="11915" name="[Range].[Cust ID].&amp;[4121271]"/>
            <x15:cachedUniqueName index="11916" name="[Range].[Cust ID].&amp;[4121341]"/>
            <x15:cachedUniqueName index="11917" name="[Range].[Cust ID].&amp;[4121662]"/>
            <x15:cachedUniqueName index="11918" name="[Range].[Cust ID].&amp;[4121759]"/>
            <x15:cachedUniqueName index="11919" name="[Range].[Cust ID].&amp;[4121947]"/>
            <x15:cachedUniqueName index="11920" name="[Range].[Cust ID].&amp;[4122170]"/>
            <x15:cachedUniqueName index="11921" name="[Range].[Cust ID].&amp;[4122508]"/>
            <x15:cachedUniqueName index="11922" name="[Range].[Cust ID].&amp;[4122874]"/>
            <x15:cachedUniqueName index="11923" name="[Range].[Cust ID].&amp;[4123353]"/>
            <x15:cachedUniqueName index="11924" name="[Range].[Cust ID].&amp;[4123389]"/>
            <x15:cachedUniqueName index="11925" name="[Range].[Cust ID].&amp;[4123934]"/>
            <x15:cachedUniqueName index="11926" name="[Range].[Cust ID].&amp;[4124279]"/>
            <x15:cachedUniqueName index="11927" name="[Range].[Cust ID].&amp;[4125484]"/>
            <x15:cachedUniqueName index="11928" name="[Range].[Cust ID].&amp;[4125808]"/>
            <x15:cachedUniqueName index="11929" name="[Range].[Cust ID].&amp;[4125842]"/>
            <x15:cachedUniqueName index="11930" name="[Range].[Cust ID].&amp;[4125863]"/>
            <x15:cachedUniqueName index="11931" name="[Range].[Cust ID].&amp;[4126123]"/>
            <x15:cachedUniqueName index="11932" name="[Range].[Cust ID].&amp;[4126879]"/>
            <x15:cachedUniqueName index="11933" name="[Range].[Cust ID].&amp;[4127109]"/>
            <x15:cachedUniqueName index="11934" name="[Range].[Cust ID].&amp;[4127343]"/>
            <x15:cachedUniqueName index="11935" name="[Range].[Cust ID].&amp;[4128640]"/>
            <x15:cachedUniqueName index="11936" name="[Range].[Cust ID].&amp;[4128806]"/>
            <x15:cachedUniqueName index="11937" name="[Range].[Cust ID].&amp;[4129164]"/>
            <x15:cachedUniqueName index="11938" name="[Range].[Cust ID].&amp;[4130225]"/>
            <x15:cachedUniqueName index="11939" name="[Range].[Cust ID].&amp;[4130385]"/>
            <x15:cachedUniqueName index="11940" name="[Range].[Cust ID].&amp;[4131059]"/>
            <x15:cachedUniqueName index="11941" name="[Range].[Cust ID].&amp;[4131628]"/>
            <x15:cachedUniqueName index="11942" name="[Range].[Cust ID].&amp;[4131667]"/>
            <x15:cachedUniqueName index="11943" name="[Range].[Cust ID].&amp;[4132467]"/>
            <x15:cachedUniqueName index="11944" name="[Range].[Cust ID].&amp;[4132646]"/>
            <x15:cachedUniqueName index="11945" name="[Range].[Cust ID].&amp;[4132664]"/>
            <x15:cachedUniqueName index="11946" name="[Range].[Cust ID].&amp;[4132864]"/>
            <x15:cachedUniqueName index="11947" name="[Range].[Cust ID].&amp;[4133068]"/>
            <x15:cachedUniqueName index="11948" name="[Range].[Cust ID].&amp;[4133351]"/>
            <x15:cachedUniqueName index="11949" name="[Range].[Cust ID].&amp;[4133616]"/>
            <x15:cachedUniqueName index="11950" name="[Range].[Cust ID].&amp;[4133908]"/>
            <x15:cachedUniqueName index="11951" name="[Range].[Cust ID].&amp;[4133985]"/>
            <x15:cachedUniqueName index="11952" name="[Range].[Cust ID].&amp;[4133987]"/>
            <x15:cachedUniqueName index="11953" name="[Range].[Cust ID].&amp;[4134169]"/>
            <x15:cachedUniqueName index="11954" name="[Range].[Cust ID].&amp;[4134774]"/>
            <x15:cachedUniqueName index="11955" name="[Range].[Cust ID].&amp;[4135086]"/>
            <x15:cachedUniqueName index="11956" name="[Range].[Cust ID].&amp;[4135307]"/>
            <x15:cachedUniqueName index="11957" name="[Range].[Cust ID].&amp;[4136070]"/>
            <x15:cachedUniqueName index="11958" name="[Range].[Cust ID].&amp;[4136193]"/>
            <x15:cachedUniqueName index="11959" name="[Range].[Cust ID].&amp;[4136251]"/>
            <x15:cachedUniqueName index="11960" name="[Range].[Cust ID].&amp;[4137194]"/>
            <x15:cachedUniqueName index="11961" name="[Range].[Cust ID].&amp;[4137363]"/>
            <x15:cachedUniqueName index="11962" name="[Range].[Cust ID].&amp;[4137842]"/>
            <x15:cachedUniqueName index="11963" name="[Range].[Cust ID].&amp;[4137855]"/>
            <x15:cachedUniqueName index="11964" name="[Range].[Cust ID].&amp;[4137923]"/>
            <x15:cachedUniqueName index="11965" name="[Range].[Cust ID].&amp;[4138341]"/>
            <x15:cachedUniqueName index="11966" name="[Range].[Cust ID].&amp;[4138451]"/>
            <x15:cachedUniqueName index="11967" name="[Range].[Cust ID].&amp;[4138495]"/>
            <x15:cachedUniqueName index="11968" name="[Range].[Cust ID].&amp;[4138834]"/>
            <x15:cachedUniqueName index="11969" name="[Range].[Cust ID].&amp;[4139068]"/>
            <x15:cachedUniqueName index="11970" name="[Range].[Cust ID].&amp;[4139770]"/>
            <x15:cachedUniqueName index="11971" name="[Range].[Cust ID].&amp;[4140701]"/>
            <x15:cachedUniqueName index="11972" name="[Range].[Cust ID].&amp;[4140968]"/>
            <x15:cachedUniqueName index="11973" name="[Range].[Cust ID].&amp;[4141277]"/>
            <x15:cachedUniqueName index="11974" name="[Range].[Cust ID].&amp;[4141363]"/>
            <x15:cachedUniqueName index="11975" name="[Range].[Cust ID].&amp;[4141674]"/>
            <x15:cachedUniqueName index="11976" name="[Range].[Cust ID].&amp;[4142305]"/>
            <x15:cachedUniqueName index="11977" name="[Range].[Cust ID].&amp;[4142404]"/>
            <x15:cachedUniqueName index="11978" name="[Range].[Cust ID].&amp;[4142780]"/>
            <x15:cachedUniqueName index="11979" name="[Range].[Cust ID].&amp;[4142851]"/>
            <x15:cachedUniqueName index="11980" name="[Range].[Cust ID].&amp;[4143249]"/>
            <x15:cachedUniqueName index="11981" name="[Range].[Cust ID].&amp;[4143374]"/>
            <x15:cachedUniqueName index="11982" name="[Range].[Cust ID].&amp;[4143667]"/>
            <x15:cachedUniqueName index="11983" name="[Range].[Cust ID].&amp;[4144815]"/>
            <x15:cachedUniqueName index="11984" name="[Range].[Cust ID].&amp;[4145060]"/>
            <x15:cachedUniqueName index="11985" name="[Range].[Cust ID].&amp;[4145107]"/>
            <x15:cachedUniqueName index="11986" name="[Range].[Cust ID].&amp;[4145340]"/>
            <x15:cachedUniqueName index="11987" name="[Range].[Cust ID].&amp;[4145351]"/>
            <x15:cachedUniqueName index="11988" name="[Range].[Cust ID].&amp;[4145852]"/>
            <x15:cachedUniqueName index="11989" name="[Range].[Cust ID].&amp;[4146106]"/>
            <x15:cachedUniqueName index="11990" name="[Range].[Cust ID].&amp;[4147020]"/>
            <x15:cachedUniqueName index="11991" name="[Range].[Cust ID].&amp;[4147323]"/>
            <x15:cachedUniqueName index="11992" name="[Range].[Cust ID].&amp;[4147579]"/>
            <x15:cachedUniqueName index="11993" name="[Range].[Cust ID].&amp;[4148500]"/>
            <x15:cachedUniqueName index="11994" name="[Range].[Cust ID].&amp;[4148901]"/>
            <x15:cachedUniqueName index="11995" name="[Range].[Cust ID].&amp;[4149252]"/>
            <x15:cachedUniqueName index="11996" name="[Range].[Cust ID].&amp;[4149346]"/>
            <x15:cachedUniqueName index="11997" name="[Range].[Cust ID].&amp;[4149852]"/>
            <x15:cachedUniqueName index="11998" name="[Range].[Cust ID].&amp;[4149891]"/>
            <x15:cachedUniqueName index="11999" name="[Range].[Cust ID].&amp;[4150255]"/>
            <x15:cachedUniqueName index="12000" name="[Range].[Cust ID].&amp;[4150270]"/>
            <x15:cachedUniqueName index="12001" name="[Range].[Cust ID].&amp;[4150415]"/>
            <x15:cachedUniqueName index="12002" name="[Range].[Cust ID].&amp;[4150645]"/>
            <x15:cachedUniqueName index="12003" name="[Range].[Cust ID].&amp;[4150783]"/>
            <x15:cachedUniqueName index="12004" name="[Range].[Cust ID].&amp;[4151301]"/>
            <x15:cachedUniqueName index="12005" name="[Range].[Cust ID].&amp;[4151793]"/>
            <x15:cachedUniqueName index="12006" name="[Range].[Cust ID].&amp;[4152205]"/>
            <x15:cachedUniqueName index="12007" name="[Range].[Cust ID].&amp;[4152875]"/>
            <x15:cachedUniqueName index="12008" name="[Range].[Cust ID].&amp;[4152987]"/>
            <x15:cachedUniqueName index="12009" name="[Range].[Cust ID].&amp;[4153148]"/>
            <x15:cachedUniqueName index="12010" name="[Range].[Cust ID].&amp;[4153415]"/>
            <x15:cachedUniqueName index="12011" name="[Range].[Cust ID].&amp;[4153899]"/>
            <x15:cachedUniqueName index="12012" name="[Range].[Cust ID].&amp;[4154331]"/>
            <x15:cachedUniqueName index="12013" name="[Range].[Cust ID].&amp;[4154667]"/>
            <x15:cachedUniqueName index="12014" name="[Range].[Cust ID].&amp;[4154709]"/>
            <x15:cachedUniqueName index="12015" name="[Range].[Cust ID].&amp;[4154937]"/>
            <x15:cachedUniqueName index="12016" name="[Range].[Cust ID].&amp;[4155049]"/>
            <x15:cachedUniqueName index="12017" name="[Range].[Cust ID].&amp;[4155288]"/>
            <x15:cachedUniqueName index="12018" name="[Range].[Cust ID].&amp;[4155456]"/>
            <x15:cachedUniqueName index="12019" name="[Range].[Cust ID].&amp;[4155723]"/>
            <x15:cachedUniqueName index="12020" name="[Range].[Cust ID].&amp;[4157625]"/>
            <x15:cachedUniqueName index="12021" name="[Range].[Cust ID].&amp;[4157685]"/>
            <x15:cachedUniqueName index="12022" name="[Range].[Cust ID].&amp;[4157696]"/>
            <x15:cachedUniqueName index="12023" name="[Range].[Cust ID].&amp;[4157807]"/>
            <x15:cachedUniqueName index="12024" name="[Range].[Cust ID].&amp;[4158727]"/>
            <x15:cachedUniqueName index="12025" name="[Range].[Cust ID].&amp;[4158928]"/>
            <x15:cachedUniqueName index="12026" name="[Range].[Cust ID].&amp;[4158988]"/>
            <x15:cachedUniqueName index="12027" name="[Range].[Cust ID].&amp;[4159321]"/>
            <x15:cachedUniqueName index="12028" name="[Range].[Cust ID].&amp;[4159416]"/>
            <x15:cachedUniqueName index="12029" name="[Range].[Cust ID].&amp;[4159444]"/>
            <x15:cachedUniqueName index="12030" name="[Range].[Cust ID].&amp;[4159700]"/>
            <x15:cachedUniqueName index="12031" name="[Range].[Cust ID].&amp;[4159901]"/>
            <x15:cachedUniqueName index="12032" name="[Range].[Cust ID].&amp;[4160272]"/>
            <x15:cachedUniqueName index="12033" name="[Range].[Cust ID].&amp;[4160457]"/>
            <x15:cachedUniqueName index="12034" name="[Range].[Cust ID].&amp;[4160575]"/>
            <x15:cachedUniqueName index="12035" name="[Range].[Cust ID].&amp;[4161314]"/>
            <x15:cachedUniqueName index="12036" name="[Range].[Cust ID].&amp;[4161952]"/>
            <x15:cachedUniqueName index="12037" name="[Range].[Cust ID].&amp;[4162538]"/>
            <x15:cachedUniqueName index="12038" name="[Range].[Cust ID].&amp;[4163233]"/>
            <x15:cachedUniqueName index="12039" name="[Range].[Cust ID].&amp;[4163455]"/>
            <x15:cachedUniqueName index="12040" name="[Range].[Cust ID].&amp;[4163697]"/>
            <x15:cachedUniqueName index="12041" name="[Range].[Cust ID].&amp;[4163911]"/>
            <x15:cachedUniqueName index="12042" name="[Range].[Cust ID].&amp;[4164287]"/>
            <x15:cachedUniqueName index="12043" name="[Range].[Cust ID].&amp;[4164423]"/>
            <x15:cachedUniqueName index="12044" name="[Range].[Cust ID].&amp;[4164834]"/>
            <x15:cachedUniqueName index="12045" name="[Range].[Cust ID].&amp;[4164844]"/>
            <x15:cachedUniqueName index="12046" name="[Range].[Cust ID].&amp;[4165554]"/>
            <x15:cachedUniqueName index="12047" name="[Range].[Cust ID].&amp;[4165685]"/>
            <x15:cachedUniqueName index="12048" name="[Range].[Cust ID].&amp;[4166182]"/>
            <x15:cachedUniqueName index="12049" name="[Range].[Cust ID].&amp;[4166476]"/>
            <x15:cachedUniqueName index="12050" name="[Range].[Cust ID].&amp;[4166552]"/>
            <x15:cachedUniqueName index="12051" name="[Range].[Cust ID].&amp;[4166610]"/>
            <x15:cachedUniqueName index="12052" name="[Range].[Cust ID].&amp;[4166762]"/>
            <x15:cachedUniqueName index="12053" name="[Range].[Cust ID].&amp;[4167055]"/>
            <x15:cachedUniqueName index="12054" name="[Range].[Cust ID].&amp;[4167068]"/>
            <x15:cachedUniqueName index="12055" name="[Range].[Cust ID].&amp;[4167467]"/>
            <x15:cachedUniqueName index="12056" name="[Range].[Cust ID].&amp;[4167584]"/>
            <x15:cachedUniqueName index="12057" name="[Range].[Cust ID].&amp;[4167776]"/>
            <x15:cachedUniqueName index="12058" name="[Range].[Cust ID].&amp;[4167914]"/>
            <x15:cachedUniqueName index="12059" name="[Range].[Cust ID].&amp;[4169158]"/>
            <x15:cachedUniqueName index="12060" name="[Range].[Cust ID].&amp;[4169229]"/>
            <x15:cachedUniqueName index="12061" name="[Range].[Cust ID].&amp;[4169556]"/>
            <x15:cachedUniqueName index="12062" name="[Range].[Cust ID].&amp;[4169785]"/>
            <x15:cachedUniqueName index="12063" name="[Range].[Cust ID].&amp;[4170076]"/>
            <x15:cachedUniqueName index="12064" name="[Range].[Cust ID].&amp;[4171736]"/>
            <x15:cachedUniqueName index="12065" name="[Range].[Cust ID].&amp;[4171895]"/>
            <x15:cachedUniqueName index="12066" name="[Range].[Cust ID].&amp;[4173480]"/>
            <x15:cachedUniqueName index="12067" name="[Range].[Cust ID].&amp;[4173524]"/>
            <x15:cachedUniqueName index="12068" name="[Range].[Cust ID].&amp;[4173762]"/>
            <x15:cachedUniqueName index="12069" name="[Range].[Cust ID].&amp;[4173957]"/>
            <x15:cachedUniqueName index="12070" name="[Range].[Cust ID].&amp;[4174419]"/>
            <x15:cachedUniqueName index="12071" name="[Range].[Cust ID].&amp;[4174433]"/>
            <x15:cachedUniqueName index="12072" name="[Range].[Cust ID].&amp;[4174720]"/>
            <x15:cachedUniqueName index="12073" name="[Range].[Cust ID].&amp;[4175702]"/>
            <x15:cachedUniqueName index="12074" name="[Range].[Cust ID].&amp;[4176119]"/>
            <x15:cachedUniqueName index="12075" name="[Range].[Cust ID].&amp;[4176235]"/>
            <x15:cachedUniqueName index="12076" name="[Range].[Cust ID].&amp;[4176356]"/>
            <x15:cachedUniqueName index="12077" name="[Range].[Cust ID].&amp;[4176531]"/>
            <x15:cachedUniqueName index="12078" name="[Range].[Cust ID].&amp;[4177115]"/>
            <x15:cachedUniqueName index="12079" name="[Range].[Cust ID].&amp;[4177462]"/>
            <x15:cachedUniqueName index="12080" name="[Range].[Cust ID].&amp;[4177672]"/>
            <x15:cachedUniqueName index="12081" name="[Range].[Cust ID].&amp;[4177841]"/>
            <x15:cachedUniqueName index="12082" name="[Range].[Cust ID].&amp;[4178953]"/>
            <x15:cachedUniqueName index="12083" name="[Range].[Cust ID].&amp;[4179714]"/>
            <x15:cachedUniqueName index="12084" name="[Range].[Cust ID].&amp;[4179836]"/>
            <x15:cachedUniqueName index="12085" name="[Range].[Cust ID].&amp;[4179950]"/>
            <x15:cachedUniqueName index="12086" name="[Range].[Cust ID].&amp;[4179967]"/>
            <x15:cachedUniqueName index="12087" name="[Range].[Cust ID].&amp;[4180289]"/>
            <x15:cachedUniqueName index="12088" name="[Range].[Cust ID].&amp;[4181018]"/>
            <x15:cachedUniqueName index="12089" name="[Range].[Cust ID].&amp;[4181361]"/>
            <x15:cachedUniqueName index="12090" name="[Range].[Cust ID].&amp;[4182342]"/>
            <x15:cachedUniqueName index="12091" name="[Range].[Cust ID].&amp;[4183054]"/>
            <x15:cachedUniqueName index="12092" name="[Range].[Cust ID].&amp;[4183080]"/>
            <x15:cachedUniqueName index="12093" name="[Range].[Cust ID].&amp;[4183731]"/>
            <x15:cachedUniqueName index="12094" name="[Range].[Cust ID].&amp;[4183814]"/>
            <x15:cachedUniqueName index="12095" name="[Range].[Cust ID].&amp;[4184448]"/>
            <x15:cachedUniqueName index="12096" name="[Range].[Cust ID].&amp;[4184469]"/>
            <x15:cachedUniqueName index="12097" name="[Range].[Cust ID].&amp;[4184775]"/>
            <x15:cachedUniqueName index="12098" name="[Range].[Cust ID].&amp;[4185167]"/>
            <x15:cachedUniqueName index="12099" name="[Range].[Cust ID].&amp;[4185319]"/>
            <x15:cachedUniqueName index="12100" name="[Range].[Cust ID].&amp;[4185479]"/>
            <x15:cachedUniqueName index="12101" name="[Range].[Cust ID].&amp;[4186421]"/>
            <x15:cachedUniqueName index="12102" name="[Range].[Cust ID].&amp;[4186448]"/>
            <x15:cachedUniqueName index="12103" name="[Range].[Cust ID].&amp;[4187782]"/>
            <x15:cachedUniqueName index="12104" name="[Range].[Cust ID].&amp;[4188350]"/>
            <x15:cachedUniqueName index="12105" name="[Range].[Cust ID].&amp;[4188534]"/>
            <x15:cachedUniqueName index="12106" name="[Range].[Cust ID].&amp;[4189147]"/>
            <x15:cachedUniqueName index="12107" name="[Range].[Cust ID].&amp;[4189564]"/>
            <x15:cachedUniqueName index="12108" name="[Range].[Cust ID].&amp;[4189690]"/>
            <x15:cachedUniqueName index="12109" name="[Range].[Cust ID].&amp;[4190106]"/>
            <x15:cachedUniqueName index="12110" name="[Range].[Cust ID].&amp;[4190144]"/>
            <x15:cachedUniqueName index="12111" name="[Range].[Cust ID].&amp;[4190659]"/>
            <x15:cachedUniqueName index="12112" name="[Range].[Cust ID].&amp;[4191802]"/>
            <x15:cachedUniqueName index="12113" name="[Range].[Cust ID].&amp;[4192244]"/>
            <x15:cachedUniqueName index="12114" name="[Range].[Cust ID].&amp;[4193383]"/>
            <x15:cachedUniqueName index="12115" name="[Range].[Cust ID].&amp;[4193617]"/>
            <x15:cachedUniqueName index="12116" name="[Range].[Cust ID].&amp;[4193969]"/>
            <x15:cachedUniqueName index="12117" name="[Range].[Cust ID].&amp;[4194555]"/>
            <x15:cachedUniqueName index="12118" name="[Range].[Cust ID].&amp;[4194565]"/>
            <x15:cachedUniqueName index="12119" name="[Range].[Cust ID].&amp;[4194718]"/>
            <x15:cachedUniqueName index="12120" name="[Range].[Cust ID].&amp;[4195235]"/>
            <x15:cachedUniqueName index="12121" name="[Range].[Cust ID].&amp;[4195792]"/>
            <x15:cachedUniqueName index="12122" name="[Range].[Cust ID].&amp;[4196241]"/>
            <x15:cachedUniqueName index="12123" name="[Range].[Cust ID].&amp;[4196402]"/>
            <x15:cachedUniqueName index="12124" name="[Range].[Cust ID].&amp;[4196422]"/>
            <x15:cachedUniqueName index="12125" name="[Range].[Cust ID].&amp;[4196648]"/>
            <x15:cachedUniqueName index="12126" name="[Range].[Cust ID].&amp;[4197439]"/>
            <x15:cachedUniqueName index="12127" name="[Range].[Cust ID].&amp;[4197548]"/>
            <x15:cachedUniqueName index="12128" name="[Range].[Cust ID].&amp;[4197787]"/>
            <x15:cachedUniqueName index="12129" name="[Range].[Cust ID].&amp;[4197954]"/>
            <x15:cachedUniqueName index="12130" name="[Range].[Cust ID].&amp;[4197977]"/>
            <x15:cachedUniqueName index="12131" name="[Range].[Cust ID].&amp;[4198015]"/>
            <x15:cachedUniqueName index="12132" name="[Range].[Cust ID].&amp;[4198155]"/>
            <x15:cachedUniqueName index="12133" name="[Range].[Cust ID].&amp;[4198892]"/>
            <x15:cachedUniqueName index="12134" name="[Range].[Cust ID].&amp;[4199036]"/>
            <x15:cachedUniqueName index="12135" name="[Range].[Cust ID].&amp;[4199130]"/>
            <x15:cachedUniqueName index="12136" name="[Range].[Cust ID].&amp;[4199509]"/>
            <x15:cachedUniqueName index="12137" name="[Range].[Cust ID].&amp;[4199639]"/>
            <x15:cachedUniqueName index="12138" name="[Range].[Cust ID].&amp;[4200039]"/>
            <x15:cachedUniqueName index="12139" name="[Range].[Cust ID].&amp;[4200518]"/>
            <x15:cachedUniqueName index="12140" name="[Range].[Cust ID].&amp;[4200562]"/>
            <x15:cachedUniqueName index="12141" name="[Range].[Cust ID].&amp;[4201283]"/>
            <x15:cachedUniqueName index="12142" name="[Range].[Cust ID].&amp;[4201505]"/>
            <x15:cachedUniqueName index="12143" name="[Range].[Cust ID].&amp;[4201967]"/>
            <x15:cachedUniqueName index="12144" name="[Range].[Cust ID].&amp;[4203122]"/>
            <x15:cachedUniqueName index="12145" name="[Range].[Cust ID].&amp;[4204145]"/>
            <x15:cachedUniqueName index="12146" name="[Range].[Cust ID].&amp;[4204191]"/>
            <x15:cachedUniqueName index="12147" name="[Range].[Cust ID].&amp;[4204372]"/>
            <x15:cachedUniqueName index="12148" name="[Range].[Cust ID].&amp;[4204433]"/>
            <x15:cachedUniqueName index="12149" name="[Range].[Cust ID].&amp;[4204454]"/>
            <x15:cachedUniqueName index="12150" name="[Range].[Cust ID].&amp;[4204518]"/>
            <x15:cachedUniqueName index="12151" name="[Range].[Cust ID].&amp;[4205129]"/>
            <x15:cachedUniqueName index="12152" name="[Range].[Cust ID].&amp;[4205533]"/>
            <x15:cachedUniqueName index="12153" name="[Range].[Cust ID].&amp;[4206498]"/>
            <x15:cachedUniqueName index="12154" name="[Range].[Cust ID].&amp;[4207235]"/>
            <x15:cachedUniqueName index="12155" name="[Range].[Cust ID].&amp;[4208174]"/>
            <x15:cachedUniqueName index="12156" name="[Range].[Cust ID].&amp;[4208253]"/>
            <x15:cachedUniqueName index="12157" name="[Range].[Cust ID].&amp;[4208413]"/>
            <x15:cachedUniqueName index="12158" name="[Range].[Cust ID].&amp;[4209837]"/>
            <x15:cachedUniqueName index="12159" name="[Range].[Cust ID].&amp;[4209955]"/>
            <x15:cachedUniqueName index="12160" name="[Range].[Cust ID].&amp;[4209965]"/>
            <x15:cachedUniqueName index="12161" name="[Range].[Cust ID].&amp;[4209986]"/>
            <x15:cachedUniqueName index="12162" name="[Range].[Cust ID].&amp;[4210111]"/>
            <x15:cachedUniqueName index="12163" name="[Range].[Cust ID].&amp;[4210503]"/>
            <x15:cachedUniqueName index="12164" name="[Range].[Cust ID].&amp;[4210516]"/>
            <x15:cachedUniqueName index="12165" name="[Range].[Cust ID].&amp;[4211052]"/>
            <x15:cachedUniqueName index="12166" name="[Range].[Cust ID].&amp;[4211634]"/>
            <x15:cachedUniqueName index="12167" name="[Range].[Cust ID].&amp;[4211811]"/>
            <x15:cachedUniqueName index="12168" name="[Range].[Cust ID].&amp;[4212348]"/>
            <x15:cachedUniqueName index="12169" name="[Range].[Cust ID].&amp;[4212606]"/>
            <x15:cachedUniqueName index="12170" name="[Range].[Cust ID].&amp;[4213315]"/>
            <x15:cachedUniqueName index="12171" name="[Range].[Cust ID].&amp;[4213534]"/>
            <x15:cachedUniqueName index="12172" name="[Range].[Cust ID].&amp;[4213846]"/>
            <x15:cachedUniqueName index="12173" name="[Range].[Cust ID].&amp;[4214253]"/>
            <x15:cachedUniqueName index="12174" name="[Range].[Cust ID].&amp;[4214422]"/>
            <x15:cachedUniqueName index="12175" name="[Range].[Cust ID].&amp;[4215381]"/>
            <x15:cachedUniqueName index="12176" name="[Range].[Cust ID].&amp;[4215640]"/>
            <x15:cachedUniqueName index="12177" name="[Range].[Cust ID].&amp;[4215675]"/>
            <x15:cachedUniqueName index="12178" name="[Range].[Cust ID].&amp;[4216021]"/>
            <x15:cachedUniqueName index="12179" name="[Range].[Cust ID].&amp;[4216113]"/>
            <x15:cachedUniqueName index="12180" name="[Range].[Cust ID].&amp;[4216625]"/>
            <x15:cachedUniqueName index="12181" name="[Range].[Cust ID].&amp;[4216696]"/>
            <x15:cachedUniqueName index="12182" name="[Range].[Cust ID].&amp;[4217499]"/>
            <x15:cachedUniqueName index="12183" name="[Range].[Cust ID].&amp;[4219009]"/>
            <x15:cachedUniqueName index="12184" name="[Range].[Cust ID].&amp;[4219251]"/>
            <x15:cachedUniqueName index="12185" name="[Range].[Cust ID].&amp;[4220065]"/>
            <x15:cachedUniqueName index="12186" name="[Range].[Cust ID].&amp;[4220325]"/>
            <x15:cachedUniqueName index="12187" name="[Range].[Cust ID].&amp;[4220585]"/>
            <x15:cachedUniqueName index="12188" name="[Range].[Cust ID].&amp;[4221286]"/>
            <x15:cachedUniqueName index="12189" name="[Range].[Cust ID].&amp;[4221472]"/>
            <x15:cachedUniqueName index="12190" name="[Range].[Cust ID].&amp;[4221648]"/>
            <x15:cachedUniqueName index="12191" name="[Range].[Cust ID].&amp;[4222006]"/>
            <x15:cachedUniqueName index="12192" name="[Range].[Cust ID].&amp;[4222643]"/>
            <x15:cachedUniqueName index="12193" name="[Range].[Cust ID].&amp;[4224047]"/>
            <x15:cachedUniqueName index="12194" name="[Range].[Cust ID].&amp;[4224057]"/>
            <x15:cachedUniqueName index="12195" name="[Range].[Cust ID].&amp;[4224241]"/>
            <x15:cachedUniqueName index="12196" name="[Range].[Cust ID].&amp;[4224385]"/>
            <x15:cachedUniqueName index="12197" name="[Range].[Cust ID].&amp;[4224505]"/>
            <x15:cachedUniqueName index="12198" name="[Range].[Cust ID].&amp;[4224536]"/>
            <x15:cachedUniqueName index="12199" name="[Range].[Cust ID].&amp;[4224673]"/>
            <x15:cachedUniqueName index="12200" name="[Range].[Cust ID].&amp;[4225182]"/>
            <x15:cachedUniqueName index="12201" name="[Range].[Cust ID].&amp;[4225331]"/>
            <x15:cachedUniqueName index="12202" name="[Range].[Cust ID].&amp;[4226757]"/>
            <x15:cachedUniqueName index="12203" name="[Range].[Cust ID].&amp;[4227337]"/>
            <x15:cachedUniqueName index="12204" name="[Range].[Cust ID].&amp;[4227366]"/>
            <x15:cachedUniqueName index="12205" name="[Range].[Cust ID].&amp;[4227397]"/>
            <x15:cachedUniqueName index="12206" name="[Range].[Cust ID].&amp;[4227631]"/>
            <x15:cachedUniqueName index="12207" name="[Range].[Cust ID].&amp;[4227974]"/>
            <x15:cachedUniqueName index="12208" name="[Range].[Cust ID].&amp;[4228232]"/>
            <x15:cachedUniqueName index="12209" name="[Range].[Cust ID].&amp;[4229474]"/>
            <x15:cachedUniqueName index="12210" name="[Range].[Cust ID].&amp;[4229592]"/>
            <x15:cachedUniqueName index="12211" name="[Range].[Cust ID].&amp;[4230809]"/>
            <x15:cachedUniqueName index="12212" name="[Range].[Cust ID].&amp;[4231310]"/>
            <x15:cachedUniqueName index="12213" name="[Range].[Cust ID].&amp;[4231506]"/>
            <x15:cachedUniqueName index="12214" name="[Range].[Cust ID].&amp;[4231710]"/>
            <x15:cachedUniqueName index="12215" name="[Range].[Cust ID].&amp;[4232662]"/>
            <x15:cachedUniqueName index="12216" name="[Range].[Cust ID].&amp;[4233082]"/>
            <x15:cachedUniqueName index="12217" name="[Range].[Cust ID].&amp;[4233213]"/>
            <x15:cachedUniqueName index="12218" name="[Range].[Cust ID].&amp;[4233322]"/>
            <x15:cachedUniqueName index="12219" name="[Range].[Cust ID].&amp;[4234241]"/>
            <x15:cachedUniqueName index="12220" name="[Range].[Cust ID].&amp;[4234690]"/>
            <x15:cachedUniqueName index="12221" name="[Range].[Cust ID].&amp;[4235281]"/>
            <x15:cachedUniqueName index="12222" name="[Range].[Cust ID].&amp;[4235340]"/>
            <x15:cachedUniqueName index="12223" name="[Range].[Cust ID].&amp;[4235631]"/>
            <x15:cachedUniqueName index="12224" name="[Range].[Cust ID].&amp;[4236224]"/>
            <x15:cachedUniqueName index="12225" name="[Range].[Cust ID].&amp;[4236264]"/>
            <x15:cachedUniqueName index="12226" name="[Range].[Cust ID].&amp;[4236715]"/>
            <x15:cachedUniqueName index="12227" name="[Range].[Cust ID].&amp;[4236756]"/>
            <x15:cachedUniqueName index="12228" name="[Range].[Cust ID].&amp;[4236813]"/>
            <x15:cachedUniqueName index="12229" name="[Range].[Cust ID].&amp;[4237346]"/>
            <x15:cachedUniqueName index="12230" name="[Range].[Cust ID].&amp;[4237412]"/>
            <x15:cachedUniqueName index="12231" name="[Range].[Cust ID].&amp;[4237834]"/>
            <x15:cachedUniqueName index="12232" name="[Range].[Cust ID].&amp;[4238067]"/>
            <x15:cachedUniqueName index="12233" name="[Range].[Cust ID].&amp;[4238978]"/>
            <x15:cachedUniqueName index="12234" name="[Range].[Cust ID].&amp;[4239638]"/>
            <x15:cachedUniqueName index="12235" name="[Range].[Cust ID].&amp;[4239667]"/>
            <x15:cachedUniqueName index="12236" name="[Range].[Cust ID].&amp;[4240120]"/>
            <x15:cachedUniqueName index="12237" name="[Range].[Cust ID].&amp;[4240281]"/>
            <x15:cachedUniqueName index="12238" name="[Range].[Cust ID].&amp;[4240320]"/>
            <x15:cachedUniqueName index="12239" name="[Range].[Cust ID].&amp;[4240518]"/>
            <x15:cachedUniqueName index="12240" name="[Range].[Cust ID].&amp;[4240716]"/>
            <x15:cachedUniqueName index="12241" name="[Range].[Cust ID].&amp;[4240862]"/>
            <x15:cachedUniqueName index="12242" name="[Range].[Cust ID].&amp;[4241214]"/>
            <x15:cachedUniqueName index="12243" name="[Range].[Cust ID].&amp;[4241296]"/>
            <x15:cachedUniqueName index="12244" name="[Range].[Cust ID].&amp;[4241615]"/>
            <x15:cachedUniqueName index="12245" name="[Range].[Cust ID].&amp;[4241860]"/>
            <x15:cachedUniqueName index="12246" name="[Range].[Cust ID].&amp;[4241953]"/>
            <x15:cachedUniqueName index="12247" name="[Range].[Cust ID].&amp;[4242041]"/>
            <x15:cachedUniqueName index="12248" name="[Range].[Cust ID].&amp;[4242065]"/>
            <x15:cachedUniqueName index="12249" name="[Range].[Cust ID].&amp;[4242188]"/>
            <x15:cachedUniqueName index="12250" name="[Range].[Cust ID].&amp;[4243205]"/>
            <x15:cachedUniqueName index="12251" name="[Range].[Cust ID].&amp;[4243484]"/>
            <x15:cachedUniqueName index="12252" name="[Range].[Cust ID].&amp;[4243508]"/>
            <x15:cachedUniqueName index="12253" name="[Range].[Cust ID].&amp;[4244286]"/>
            <x15:cachedUniqueName index="12254" name="[Range].[Cust ID].&amp;[4244542]"/>
            <x15:cachedUniqueName index="12255" name="[Range].[Cust ID].&amp;[4244576]"/>
            <x15:cachedUniqueName index="12256" name="[Range].[Cust ID].&amp;[4244685]"/>
            <x15:cachedUniqueName index="12257" name="[Range].[Cust ID].&amp;[4244851]"/>
            <x15:cachedUniqueName index="12258" name="[Range].[Cust ID].&amp;[4245019]"/>
            <x15:cachedUniqueName index="12259" name="[Range].[Cust ID].&amp;[4245640]"/>
            <x15:cachedUniqueName index="12260" name="[Range].[Cust ID].&amp;[4245692]"/>
            <x15:cachedUniqueName index="12261" name="[Range].[Cust ID].&amp;[4246134]"/>
            <x15:cachedUniqueName index="12262" name="[Range].[Cust ID].&amp;[4248041]"/>
            <x15:cachedUniqueName index="12263" name="[Range].[Cust ID].&amp;[4248475]"/>
            <x15:cachedUniqueName index="12264" name="[Range].[Cust ID].&amp;[4248789]"/>
            <x15:cachedUniqueName index="12265" name="[Range].[Cust ID].&amp;[4248936]"/>
            <x15:cachedUniqueName index="12266" name="[Range].[Cust ID].&amp;[4249824]"/>
            <x15:cachedUniqueName index="12267" name="[Range].[Cust ID].&amp;[4250217]"/>
            <x15:cachedUniqueName index="12268" name="[Range].[Cust ID].&amp;[4250472]"/>
            <x15:cachedUniqueName index="12269" name="[Range].[Cust ID].&amp;[4250637]"/>
            <x15:cachedUniqueName index="12270" name="[Range].[Cust ID].&amp;[4250688]"/>
            <x15:cachedUniqueName index="12271" name="[Range].[Cust ID].&amp;[4250849]"/>
            <x15:cachedUniqueName index="12272" name="[Range].[Cust ID].&amp;[4251045]"/>
            <x15:cachedUniqueName index="12273" name="[Range].[Cust ID].&amp;[4251252]"/>
            <x15:cachedUniqueName index="12274" name="[Range].[Cust ID].&amp;[4251466]"/>
            <x15:cachedUniqueName index="12275" name="[Range].[Cust ID].&amp;[4251537]"/>
            <x15:cachedUniqueName index="12276" name="[Range].[Cust ID].&amp;[4252139]"/>
            <x15:cachedUniqueName index="12277" name="[Range].[Cust ID].&amp;[4252246]"/>
            <x15:cachedUniqueName index="12278" name="[Range].[Cust ID].&amp;[4252406]"/>
            <x15:cachedUniqueName index="12279" name="[Range].[Cust ID].&amp;[4252991]"/>
            <x15:cachedUniqueName index="12280" name="[Range].[Cust ID].&amp;[4253502]"/>
            <x15:cachedUniqueName index="12281" name="[Range].[Cust ID].&amp;[4253958]"/>
            <x15:cachedUniqueName index="12282" name="[Range].[Cust ID].&amp;[4253986]"/>
            <x15:cachedUniqueName index="12283" name="[Range].[Cust ID].&amp;[4254033]"/>
            <x15:cachedUniqueName index="12284" name="[Range].[Cust ID].&amp;[4254508]"/>
            <x15:cachedUniqueName index="12285" name="[Range].[Cust ID].&amp;[4255852]"/>
            <x15:cachedUniqueName index="12286" name="[Range].[Cust ID].&amp;[4255875]"/>
            <x15:cachedUniqueName index="12287" name="[Range].[Cust ID].&amp;[4256485]"/>
            <x15:cachedUniqueName index="12288" name="[Range].[Cust ID].&amp;[4256489]"/>
            <x15:cachedUniqueName index="12289" name="[Range].[Cust ID].&amp;[4256833]"/>
            <x15:cachedUniqueName index="12290" name="[Range].[Cust ID].&amp;[4256897]"/>
            <x15:cachedUniqueName index="12291" name="[Range].[Cust ID].&amp;[4257972]"/>
            <x15:cachedUniqueName index="12292" name="[Range].[Cust ID].&amp;[4258701]"/>
            <x15:cachedUniqueName index="12293" name="[Range].[Cust ID].&amp;[4258983]"/>
            <x15:cachedUniqueName index="12294" name="[Range].[Cust ID].&amp;[4259088]"/>
            <x15:cachedUniqueName index="12295" name="[Range].[Cust ID].&amp;[4259229]"/>
            <x15:cachedUniqueName index="12296" name="[Range].[Cust ID].&amp;[4259591]"/>
            <x15:cachedUniqueName index="12297" name="[Range].[Cust ID].&amp;[4259635]"/>
            <x15:cachedUniqueName index="12298" name="[Range].[Cust ID].&amp;[4259654]"/>
            <x15:cachedUniqueName index="12299" name="[Range].[Cust ID].&amp;[4259778]"/>
            <x15:cachedUniqueName index="12300" name="[Range].[Cust ID].&amp;[4259809]"/>
            <x15:cachedUniqueName index="12301" name="[Range].[Cust ID].&amp;[4259810]"/>
            <x15:cachedUniqueName index="12302" name="[Range].[Cust ID].&amp;[4260347]"/>
            <x15:cachedUniqueName index="12303" name="[Range].[Cust ID].&amp;[4260900]"/>
            <x15:cachedUniqueName index="12304" name="[Range].[Cust ID].&amp;[4261104]"/>
            <x15:cachedUniqueName index="12305" name="[Range].[Cust ID].&amp;[4261197]"/>
            <x15:cachedUniqueName index="12306" name="[Range].[Cust ID].&amp;[4261489]"/>
            <x15:cachedUniqueName index="12307" name="[Range].[Cust ID].&amp;[4261743]"/>
            <x15:cachedUniqueName index="12308" name="[Range].[Cust ID].&amp;[4261792]"/>
            <x15:cachedUniqueName index="12309" name="[Range].[Cust ID].&amp;[4262383]"/>
            <x15:cachedUniqueName index="12310" name="[Range].[Cust ID].&amp;[4262514]"/>
            <x15:cachedUniqueName index="12311" name="[Range].[Cust ID].&amp;[4262641]"/>
            <x15:cachedUniqueName index="12312" name="[Range].[Cust ID].&amp;[4262789]"/>
            <x15:cachedUniqueName index="12313" name="[Range].[Cust ID].&amp;[4263755]"/>
            <x15:cachedUniqueName index="12314" name="[Range].[Cust ID].&amp;[4263806]"/>
            <x15:cachedUniqueName index="12315" name="[Range].[Cust ID].&amp;[4263937]"/>
            <x15:cachedUniqueName index="12316" name="[Range].[Cust ID].&amp;[4264668]"/>
            <x15:cachedUniqueName index="12317" name="[Range].[Cust ID].&amp;[4264735]"/>
            <x15:cachedUniqueName index="12318" name="[Range].[Cust ID].&amp;[4265160]"/>
            <x15:cachedUniqueName index="12319" name="[Range].[Cust ID].&amp;[4266393]"/>
            <x15:cachedUniqueName index="12320" name="[Range].[Cust ID].&amp;[4267034]"/>
            <x15:cachedUniqueName index="12321" name="[Range].[Cust ID].&amp;[4267514]"/>
            <x15:cachedUniqueName index="12322" name="[Range].[Cust ID].&amp;[4267578]"/>
            <x15:cachedUniqueName index="12323" name="[Range].[Cust ID].&amp;[4267607]"/>
            <x15:cachedUniqueName index="12324" name="[Range].[Cust ID].&amp;[4268224]"/>
            <x15:cachedUniqueName index="12325" name="[Range].[Cust ID].&amp;[4268845]"/>
            <x15:cachedUniqueName index="12326" name="[Range].[Cust ID].&amp;[4269581]"/>
            <x15:cachedUniqueName index="12327" name="[Range].[Cust ID].&amp;[4270223]"/>
            <x15:cachedUniqueName index="12328" name="[Range].[Cust ID].&amp;[4270318]"/>
            <x15:cachedUniqueName index="12329" name="[Range].[Cust ID].&amp;[4271260]"/>
            <x15:cachedUniqueName index="12330" name="[Range].[Cust ID].&amp;[4271449]"/>
            <x15:cachedUniqueName index="12331" name="[Range].[Cust ID].&amp;[4271747]"/>
            <x15:cachedUniqueName index="12332" name="[Range].[Cust ID].&amp;[4271977]"/>
            <x15:cachedUniqueName index="12333" name="[Range].[Cust ID].&amp;[4272104]"/>
            <x15:cachedUniqueName index="12334" name="[Range].[Cust ID].&amp;[4272588]"/>
            <x15:cachedUniqueName index="12335" name="[Range].[Cust ID].&amp;[4272634]"/>
            <x15:cachedUniqueName index="12336" name="[Range].[Cust ID].&amp;[4272710]"/>
            <x15:cachedUniqueName index="12337" name="[Range].[Cust ID].&amp;[4273047]"/>
            <x15:cachedUniqueName index="12338" name="[Range].[Cust ID].&amp;[4273221]"/>
            <x15:cachedUniqueName index="12339" name="[Range].[Cust ID].&amp;[4273393]"/>
            <x15:cachedUniqueName index="12340" name="[Range].[Cust ID].&amp;[4273893]"/>
            <x15:cachedUniqueName index="12341" name="[Range].[Cust ID].&amp;[4273933]"/>
            <x15:cachedUniqueName index="12342" name="[Range].[Cust ID].&amp;[4274215]"/>
            <x15:cachedUniqueName index="12343" name="[Range].[Cust ID].&amp;[4274772]"/>
            <x15:cachedUniqueName index="12344" name="[Range].[Cust ID].&amp;[4274958]"/>
            <x15:cachedUniqueName index="12345" name="[Range].[Cust ID].&amp;[4275378]"/>
            <x15:cachedUniqueName index="12346" name="[Range].[Cust ID].&amp;[4276112]"/>
            <x15:cachedUniqueName index="12347" name="[Range].[Cust ID].&amp;[4276422]"/>
            <x15:cachedUniqueName index="12348" name="[Range].[Cust ID].&amp;[4276932]"/>
            <x15:cachedUniqueName index="12349" name="[Range].[Cust ID].&amp;[4277265]"/>
            <x15:cachedUniqueName index="12350" name="[Range].[Cust ID].&amp;[4277529]"/>
            <x15:cachedUniqueName index="12351" name="[Range].[Cust ID].&amp;[4277775]"/>
            <x15:cachedUniqueName index="12352" name="[Range].[Cust ID].&amp;[4277931]"/>
            <x15:cachedUniqueName index="12353" name="[Range].[Cust ID].&amp;[4278165]"/>
            <x15:cachedUniqueName index="12354" name="[Range].[Cust ID].&amp;[4278396]"/>
            <x15:cachedUniqueName index="12355" name="[Range].[Cust ID].&amp;[4278434]"/>
            <x15:cachedUniqueName index="12356" name="[Range].[Cust ID].&amp;[4279559]"/>
            <x15:cachedUniqueName index="12357" name="[Range].[Cust ID].&amp;[4280960]"/>
            <x15:cachedUniqueName index="12358" name="[Range].[Cust ID].&amp;[4280975]"/>
            <x15:cachedUniqueName index="12359" name="[Range].[Cust ID].&amp;[4281295]"/>
            <x15:cachedUniqueName index="12360" name="[Range].[Cust ID].&amp;[4281930]"/>
            <x15:cachedUniqueName index="12361" name="[Range].[Cust ID].&amp;[4282511]"/>
            <x15:cachedUniqueName index="12362" name="[Range].[Cust ID].&amp;[4283216]"/>
            <x15:cachedUniqueName index="12363" name="[Range].[Cust ID].&amp;[4283278]"/>
            <x15:cachedUniqueName index="12364" name="[Range].[Cust ID].&amp;[4283552]"/>
            <x15:cachedUniqueName index="12365" name="[Range].[Cust ID].&amp;[4283660]"/>
            <x15:cachedUniqueName index="12366" name="[Range].[Cust ID].&amp;[4284546]"/>
            <x15:cachedUniqueName index="12367" name="[Range].[Cust ID].&amp;[4284666]"/>
            <x15:cachedUniqueName index="12368" name="[Range].[Cust ID].&amp;[4285507]"/>
            <x15:cachedUniqueName index="12369" name="[Range].[Cust ID].&amp;[4285615]"/>
            <x15:cachedUniqueName index="12370" name="[Range].[Cust ID].&amp;[4286035]"/>
            <x15:cachedUniqueName index="12371" name="[Range].[Cust ID].&amp;[4286388]"/>
            <x15:cachedUniqueName index="12372" name="[Range].[Cust ID].&amp;[4286916]"/>
            <x15:cachedUniqueName index="12373" name="[Range].[Cust ID].&amp;[4286918]"/>
            <x15:cachedUniqueName index="12374" name="[Range].[Cust ID].&amp;[4287392]"/>
            <x15:cachedUniqueName index="12375" name="[Range].[Cust ID].&amp;[4287413]"/>
            <x15:cachedUniqueName index="12376" name="[Range].[Cust ID].&amp;[4287445]"/>
            <x15:cachedUniqueName index="12377" name="[Range].[Cust ID].&amp;[4287448]"/>
            <x15:cachedUniqueName index="12378" name="[Range].[Cust ID].&amp;[4287893]"/>
            <x15:cachedUniqueName index="12379" name="[Range].[Cust ID].&amp;[4288285]"/>
            <x15:cachedUniqueName index="12380" name="[Range].[Cust ID].&amp;[4288404]"/>
            <x15:cachedUniqueName index="12381" name="[Range].[Cust ID].&amp;[4289297]"/>
            <x15:cachedUniqueName index="12382" name="[Range].[Cust ID].&amp;[4289303]"/>
            <x15:cachedUniqueName index="12383" name="[Range].[Cust ID].&amp;[4289531]"/>
            <x15:cachedUniqueName index="12384" name="[Range].[Cust ID].&amp;[4290199]"/>
            <x15:cachedUniqueName index="12385" name="[Range].[Cust ID].&amp;[4290882]"/>
            <x15:cachedUniqueName index="12386" name="[Range].[Cust ID].&amp;[4290937]"/>
            <x15:cachedUniqueName index="12387" name="[Range].[Cust ID].&amp;[4291240]"/>
            <x15:cachedUniqueName index="12388" name="[Range].[Cust ID].&amp;[4291591]"/>
            <x15:cachedUniqueName index="12389" name="[Range].[Cust ID].&amp;[4291664]"/>
            <x15:cachedUniqueName index="12390" name="[Range].[Cust ID].&amp;[4291912]"/>
            <x15:cachedUniqueName index="12391" name="[Range].[Cust ID].&amp;[4292450]"/>
            <x15:cachedUniqueName index="12392" name="[Range].[Cust ID].&amp;[4292660]"/>
            <x15:cachedUniqueName index="12393" name="[Range].[Cust ID].&amp;[4292804]"/>
            <x15:cachedUniqueName index="12394" name="[Range].[Cust ID].&amp;[4293317]"/>
            <x15:cachedUniqueName index="12395" name="[Range].[Cust ID].&amp;[4293386]"/>
            <x15:cachedUniqueName index="12396" name="[Range].[Cust ID].&amp;[4293440]"/>
            <x15:cachedUniqueName index="12397" name="[Range].[Cust ID].&amp;[4293441]"/>
            <x15:cachedUniqueName index="12398" name="[Range].[Cust ID].&amp;[4293698]"/>
            <x15:cachedUniqueName index="12399" name="[Range].[Cust ID].&amp;[4294288]"/>
            <x15:cachedUniqueName index="12400" name="[Range].[Cust ID].&amp;[4295124]"/>
            <x15:cachedUniqueName index="12401" name="[Range].[Cust ID].&amp;[4295393]"/>
            <x15:cachedUniqueName index="12402" name="[Range].[Cust ID].&amp;[4295461]"/>
            <x15:cachedUniqueName index="12403" name="[Range].[Cust ID].&amp;[4295473]"/>
            <x15:cachedUniqueName index="12404" name="[Range].[Cust ID].&amp;[4295542]"/>
            <x15:cachedUniqueName index="12405" name="[Range].[Cust ID].&amp;[4295639]"/>
            <x15:cachedUniqueName index="12406" name="[Range].[Cust ID].&amp;[4296402]"/>
            <x15:cachedUniqueName index="12407" name="[Range].[Cust ID].&amp;[4296516]"/>
            <x15:cachedUniqueName index="12408" name="[Range].[Cust ID].&amp;[4296709]"/>
            <x15:cachedUniqueName index="12409" name="[Range].[Cust ID].&amp;[4296778]"/>
            <x15:cachedUniqueName index="12410" name="[Range].[Cust ID].&amp;[4297662]"/>
            <x15:cachedUniqueName index="12411" name="[Range].[Cust ID].&amp;[4298798]"/>
            <x15:cachedUniqueName index="12412" name="[Range].[Cust ID].&amp;[4299107]"/>
            <x15:cachedUniqueName index="12413" name="[Range].[Cust ID].&amp;[4299159]"/>
            <x15:cachedUniqueName index="12414" name="[Range].[Cust ID].&amp;[4299367]"/>
            <x15:cachedUniqueName index="12415" name="[Range].[Cust ID].&amp;[4299454]"/>
            <x15:cachedUniqueName index="12416" name="[Range].[Cust ID].&amp;[4299892]"/>
            <x15:cachedUniqueName index="12417" name="[Range].[Cust ID].&amp;[4300105]"/>
            <x15:cachedUniqueName index="12418" name="[Range].[Cust ID].&amp;[4300125]"/>
            <x15:cachedUniqueName index="12419" name="[Range].[Cust ID].&amp;[4300165]"/>
            <x15:cachedUniqueName index="12420" name="[Range].[Cust ID].&amp;[4300471]"/>
            <x15:cachedUniqueName index="12421" name="[Range].[Cust ID].&amp;[4300582]"/>
            <x15:cachedUniqueName index="12422" name="[Range].[Cust ID].&amp;[4301094]"/>
            <x15:cachedUniqueName index="12423" name="[Range].[Cust ID].&amp;[4301492]"/>
            <x15:cachedUniqueName index="12424" name="[Range].[Cust ID].&amp;[4302561]"/>
            <x15:cachedUniqueName index="12425" name="[Range].[Cust ID].&amp;[4304779]"/>
            <x15:cachedUniqueName index="12426" name="[Range].[Cust ID].&amp;[4304951]"/>
            <x15:cachedUniqueName index="12427" name="[Range].[Cust ID].&amp;[4305218]"/>
            <x15:cachedUniqueName index="12428" name="[Range].[Cust ID].&amp;[4305282]"/>
            <x15:cachedUniqueName index="12429" name="[Range].[Cust ID].&amp;[4306534]"/>
            <x15:cachedUniqueName index="12430" name="[Range].[Cust ID].&amp;[4307307]"/>
            <x15:cachedUniqueName index="12431" name="[Range].[Cust ID].&amp;[4307352]"/>
            <x15:cachedUniqueName index="12432" name="[Range].[Cust ID].&amp;[4307373]"/>
            <x15:cachedUniqueName index="12433" name="[Range].[Cust ID].&amp;[4307984]"/>
            <x15:cachedUniqueName index="12434" name="[Range].[Cust ID].&amp;[4308103]"/>
            <x15:cachedUniqueName index="12435" name="[Range].[Cust ID].&amp;[4308777]"/>
            <x15:cachedUniqueName index="12436" name="[Range].[Cust ID].&amp;[4309001]"/>
            <x15:cachedUniqueName index="12437" name="[Range].[Cust ID].&amp;[4309329]"/>
            <x15:cachedUniqueName index="12438" name="[Range].[Cust ID].&amp;[4309749]"/>
            <x15:cachedUniqueName index="12439" name="[Range].[Cust ID].&amp;[4309887]"/>
            <x15:cachedUniqueName index="12440" name="[Range].[Cust ID].&amp;[4309953]"/>
            <x15:cachedUniqueName index="12441" name="[Range].[Cust ID].&amp;[4310127]"/>
            <x15:cachedUniqueName index="12442" name="[Range].[Cust ID].&amp;[4310290]"/>
            <x15:cachedUniqueName index="12443" name="[Range].[Cust ID].&amp;[4310696]"/>
            <x15:cachedUniqueName index="12444" name="[Range].[Cust ID].&amp;[4310740]"/>
            <x15:cachedUniqueName index="12445" name="[Range].[Cust ID].&amp;[4310756]"/>
            <x15:cachedUniqueName index="12446" name="[Range].[Cust ID].&amp;[4311130]"/>
            <x15:cachedUniqueName index="12447" name="[Range].[Cust ID].&amp;[4311352]"/>
            <x15:cachedUniqueName index="12448" name="[Range].[Cust ID].&amp;[4311612]"/>
            <x15:cachedUniqueName index="12449" name="[Range].[Cust ID].&amp;[4311714]"/>
            <x15:cachedUniqueName index="12450" name="[Range].[Cust ID].&amp;[4313672]"/>
            <x15:cachedUniqueName index="12451" name="[Range].[Cust ID].&amp;[4314121]"/>
            <x15:cachedUniqueName index="12452" name="[Range].[Cust ID].&amp;[4314299]"/>
            <x15:cachedUniqueName index="12453" name="[Range].[Cust ID].&amp;[4314323]"/>
            <x15:cachedUniqueName index="12454" name="[Range].[Cust ID].&amp;[4314459]"/>
            <x15:cachedUniqueName index="12455" name="[Range].[Cust ID].&amp;[4315040]"/>
            <x15:cachedUniqueName index="12456" name="[Range].[Cust ID].&amp;[4315122]"/>
            <x15:cachedUniqueName index="12457" name="[Range].[Cust ID].&amp;[4315344]"/>
            <x15:cachedUniqueName index="12458" name="[Range].[Cust ID].&amp;[4315576]"/>
            <x15:cachedUniqueName index="12459" name="[Range].[Cust ID].&amp;[4316431]"/>
            <x15:cachedUniqueName index="12460" name="[Range].[Cust ID].&amp;[4316893]"/>
            <x15:cachedUniqueName index="12461" name="[Range].[Cust ID].&amp;[4316990]"/>
            <x15:cachedUniqueName index="12462" name="[Range].[Cust ID].&amp;[4317647]"/>
            <x15:cachedUniqueName index="12463" name="[Range].[Cust ID].&amp;[4320075]"/>
            <x15:cachedUniqueName index="12464" name="[Range].[Cust ID].&amp;[4320221]"/>
            <x15:cachedUniqueName index="12465" name="[Range].[Cust ID].&amp;[4320345]"/>
            <x15:cachedUniqueName index="12466" name="[Range].[Cust ID].&amp;[4320580]"/>
            <x15:cachedUniqueName index="12467" name="[Range].[Cust ID].&amp;[4320718]"/>
            <x15:cachedUniqueName index="12468" name="[Range].[Cust ID].&amp;[4321182]"/>
            <x15:cachedUniqueName index="12469" name="[Range].[Cust ID].&amp;[4321648]"/>
            <x15:cachedUniqueName index="12470" name="[Range].[Cust ID].&amp;[4322654]"/>
            <x15:cachedUniqueName index="12471" name="[Range].[Cust ID].&amp;[4322712]"/>
            <x15:cachedUniqueName index="12472" name="[Range].[Cust ID].&amp;[4323227]"/>
            <x15:cachedUniqueName index="12473" name="[Range].[Cust ID].&amp;[4323614]"/>
            <x15:cachedUniqueName index="12474" name="[Range].[Cust ID].&amp;[4324865]"/>
            <x15:cachedUniqueName index="12475" name="[Range].[Cust ID].&amp;[4324968]"/>
            <x15:cachedUniqueName index="12476" name="[Range].[Cust ID].&amp;[4325033]"/>
            <x15:cachedUniqueName index="12477" name="[Range].[Cust ID].&amp;[4325348]"/>
            <x15:cachedUniqueName index="12478" name="[Range].[Cust ID].&amp;[4325604]"/>
            <x15:cachedUniqueName index="12479" name="[Range].[Cust ID].&amp;[4325693]"/>
            <x15:cachedUniqueName index="12480" name="[Range].[Cust ID].&amp;[4326061]"/>
            <x15:cachedUniqueName index="12481" name="[Range].[Cust ID].&amp;[4326300]"/>
            <x15:cachedUniqueName index="12482" name="[Range].[Cust ID].&amp;[4326546]"/>
            <x15:cachedUniqueName index="12483" name="[Range].[Cust ID].&amp;[4326615]"/>
            <x15:cachedUniqueName index="12484" name="[Range].[Cust ID].&amp;[4326617]"/>
            <x15:cachedUniqueName index="12485" name="[Range].[Cust ID].&amp;[4326876]"/>
            <x15:cachedUniqueName index="12486" name="[Range].[Cust ID].&amp;[4327202]"/>
            <x15:cachedUniqueName index="12487" name="[Range].[Cust ID].&amp;[4327562]"/>
            <x15:cachedUniqueName index="12488" name="[Range].[Cust ID].&amp;[4327888]"/>
            <x15:cachedUniqueName index="12489" name="[Range].[Cust ID].&amp;[4327993]"/>
            <x15:cachedUniqueName index="12490" name="[Range].[Cust ID].&amp;[4328172]"/>
            <x15:cachedUniqueName index="12491" name="[Range].[Cust ID].&amp;[4328676]"/>
            <x15:cachedUniqueName index="12492" name="[Range].[Cust ID].&amp;[4328882]"/>
            <x15:cachedUniqueName index="12493" name="[Range].[Cust ID].&amp;[4329087]"/>
            <x15:cachedUniqueName index="12494" name="[Range].[Cust ID].&amp;[4329297]"/>
            <x15:cachedUniqueName index="12495" name="[Range].[Cust ID].&amp;[4329392]"/>
            <x15:cachedUniqueName index="12496" name="[Range].[Cust ID].&amp;[4329684]"/>
            <x15:cachedUniqueName index="12497" name="[Range].[Cust ID].&amp;[4332512]"/>
            <x15:cachedUniqueName index="12498" name="[Range].[Cust ID].&amp;[4332662]"/>
            <x15:cachedUniqueName index="12499" name="[Range].[Cust ID].&amp;[4333096]"/>
            <x15:cachedUniqueName index="12500" name="[Range].[Cust ID].&amp;[4333099]"/>
            <x15:cachedUniqueName index="12501" name="[Range].[Cust ID].&amp;[4333186]"/>
            <x15:cachedUniqueName index="12502" name="[Range].[Cust ID].&amp;[4333474]"/>
            <x15:cachedUniqueName index="12503" name="[Range].[Cust ID].&amp;[4334215]"/>
            <x15:cachedUniqueName index="12504" name="[Range].[Cust ID].&amp;[4334482]"/>
            <x15:cachedUniqueName index="12505" name="[Range].[Cust ID].&amp;[4334601]"/>
            <x15:cachedUniqueName index="12506" name="[Range].[Cust ID].&amp;[4334987]"/>
            <x15:cachedUniqueName index="12507" name="[Range].[Cust ID].&amp;[4335039]"/>
            <x15:cachedUniqueName index="12508" name="[Range].[Cust ID].&amp;[4335179]"/>
            <x15:cachedUniqueName index="12509" name="[Range].[Cust ID].&amp;[4335363]"/>
            <x15:cachedUniqueName index="12510" name="[Range].[Cust ID].&amp;[4335695]"/>
            <x15:cachedUniqueName index="12511" name="[Range].[Cust ID].&amp;[4336246]"/>
            <x15:cachedUniqueName index="12512" name="[Range].[Cust ID].&amp;[4336318]"/>
            <x15:cachedUniqueName index="12513" name="[Range].[Cust ID].&amp;[4336461]"/>
            <x15:cachedUniqueName index="12514" name="[Range].[Cust ID].&amp;[4336671]"/>
            <x15:cachedUniqueName index="12515" name="[Range].[Cust ID].&amp;[4337170]"/>
            <x15:cachedUniqueName index="12516" name="[Range].[Cust ID].&amp;[4337537]"/>
            <x15:cachedUniqueName index="12517" name="[Range].[Cust ID].&amp;[4337680]"/>
            <x15:cachedUniqueName index="12518" name="[Range].[Cust ID].&amp;[4337748]"/>
            <x15:cachedUniqueName index="12519" name="[Range].[Cust ID].&amp;[4338885]"/>
            <x15:cachedUniqueName index="12520" name="[Range].[Cust ID].&amp;[4339084]"/>
            <x15:cachedUniqueName index="12521" name="[Range].[Cust ID].&amp;[4339148]"/>
            <x15:cachedUniqueName index="12522" name="[Range].[Cust ID].&amp;[4339327]"/>
            <x15:cachedUniqueName index="12523" name="[Range].[Cust ID].&amp;[4339672]"/>
            <x15:cachedUniqueName index="12524" name="[Range].[Cust ID].&amp;[4339743]"/>
            <x15:cachedUniqueName index="12525" name="[Range].[Cust ID].&amp;[4339924]"/>
            <x15:cachedUniqueName index="12526" name="[Range].[Cust ID].&amp;[4340015]"/>
            <x15:cachedUniqueName index="12527" name="[Range].[Cust ID].&amp;[4340290]"/>
            <x15:cachedUniqueName index="12528" name="[Range].[Cust ID].&amp;[4341152]"/>
            <x15:cachedUniqueName index="12529" name="[Range].[Cust ID].&amp;[4341473]"/>
            <x15:cachedUniqueName index="12530" name="[Range].[Cust ID].&amp;[4341545]"/>
            <x15:cachedUniqueName index="12531" name="[Range].[Cust ID].&amp;[4341767]"/>
            <x15:cachedUniqueName index="12532" name="[Range].[Cust ID].&amp;[4342119]"/>
            <x15:cachedUniqueName index="12533" name="[Range].[Cust ID].&amp;[4342429]"/>
            <x15:cachedUniqueName index="12534" name="[Range].[Cust ID].&amp;[4343049]"/>
            <x15:cachedUniqueName index="12535" name="[Range].[Cust ID].&amp;[4343369]"/>
            <x15:cachedUniqueName index="12536" name="[Range].[Cust ID].&amp;[4343400]"/>
            <x15:cachedUniqueName index="12537" name="[Range].[Cust ID].&amp;[4343516]"/>
            <x15:cachedUniqueName index="12538" name="[Range].[Cust ID].&amp;[4344457]"/>
            <x15:cachedUniqueName index="12539" name="[Range].[Cust ID].&amp;[4345980]"/>
            <x15:cachedUniqueName index="12540" name="[Range].[Cust ID].&amp;[4346054]"/>
            <x15:cachedUniqueName index="12541" name="[Range].[Cust ID].&amp;[4346536]"/>
            <x15:cachedUniqueName index="12542" name="[Range].[Cust ID].&amp;[4346856]"/>
            <x15:cachedUniqueName index="12543" name="[Range].[Cust ID].&amp;[4346909]"/>
            <x15:cachedUniqueName index="12544" name="[Range].[Cust ID].&amp;[4346911]"/>
            <x15:cachedUniqueName index="12545" name="[Range].[Cust ID].&amp;[4347574]"/>
            <x15:cachedUniqueName index="12546" name="[Range].[Cust ID].&amp;[4347582]"/>
            <x15:cachedUniqueName index="12547" name="[Range].[Cust ID].&amp;[4347680]"/>
            <x15:cachedUniqueName index="12548" name="[Range].[Cust ID].&amp;[4348098]"/>
            <x15:cachedUniqueName index="12549" name="[Range].[Cust ID].&amp;[4348544]"/>
            <x15:cachedUniqueName index="12550" name="[Range].[Cust ID].&amp;[4349072]"/>
            <x15:cachedUniqueName index="12551" name="[Range].[Cust ID].&amp;[4349178]"/>
            <x15:cachedUniqueName index="12552" name="[Range].[Cust ID].&amp;[4349250]"/>
            <x15:cachedUniqueName index="12553" name="[Range].[Cust ID].&amp;[4349336]"/>
            <x15:cachedUniqueName index="12554" name="[Range].[Cust ID].&amp;[4349625]"/>
            <x15:cachedUniqueName index="12555" name="[Range].[Cust ID].&amp;[4349733]"/>
            <x15:cachedUniqueName index="12556" name="[Range].[Cust ID].&amp;[4349834]"/>
            <x15:cachedUniqueName index="12557" name="[Range].[Cust ID].&amp;[4350122]"/>
            <x15:cachedUniqueName index="12558" name="[Range].[Cust ID].&amp;[4350258]"/>
            <x15:cachedUniqueName index="12559" name="[Range].[Cust ID].&amp;[4350406]"/>
            <x15:cachedUniqueName index="12560" name="[Range].[Cust ID].&amp;[4350926]"/>
            <x15:cachedUniqueName index="12561" name="[Range].[Cust ID].&amp;[4351085]"/>
            <x15:cachedUniqueName index="12562" name="[Range].[Cust ID].&amp;[4351338]"/>
            <x15:cachedUniqueName index="12563" name="[Range].[Cust ID].&amp;[4351422]"/>
            <x15:cachedUniqueName index="12564" name="[Range].[Cust ID].&amp;[4351631]"/>
            <x15:cachedUniqueName index="12565" name="[Range].[Cust ID].&amp;[4351897]"/>
            <x15:cachedUniqueName index="12566" name="[Range].[Cust ID].&amp;[4352181]"/>
            <x15:cachedUniqueName index="12567" name="[Range].[Cust ID].&amp;[4352385]"/>
            <x15:cachedUniqueName index="12568" name="[Range].[Cust ID].&amp;[4352411]"/>
            <x15:cachedUniqueName index="12569" name="[Range].[Cust ID].&amp;[4352873]"/>
            <x15:cachedUniqueName index="12570" name="[Range].[Cust ID].&amp;[4352983]"/>
            <x15:cachedUniqueName index="12571" name="[Range].[Cust ID].&amp;[4353076]"/>
            <x15:cachedUniqueName index="12572" name="[Range].[Cust ID].&amp;[4353294]"/>
            <x15:cachedUniqueName index="12573" name="[Range].[Cust ID].&amp;[4353823]"/>
            <x15:cachedUniqueName index="12574" name="[Range].[Cust ID].&amp;[4353826]"/>
            <x15:cachedUniqueName index="12575" name="[Range].[Cust ID].&amp;[4354116]"/>
            <x15:cachedUniqueName index="12576" name="[Range].[Cust ID].&amp;[4354435]"/>
            <x15:cachedUniqueName index="12577" name="[Range].[Cust ID].&amp;[4354767]"/>
            <x15:cachedUniqueName index="12578" name="[Range].[Cust ID].&amp;[4354894]"/>
            <x15:cachedUniqueName index="12579" name="[Range].[Cust ID].&amp;[4355440]"/>
            <x15:cachedUniqueName index="12580" name="[Range].[Cust ID].&amp;[4355482]"/>
            <x15:cachedUniqueName index="12581" name="[Range].[Cust ID].&amp;[4355521]"/>
            <x15:cachedUniqueName index="12582" name="[Range].[Cust ID].&amp;[4355850]"/>
            <x15:cachedUniqueName index="12583" name="[Range].[Cust ID].&amp;[4355981]"/>
            <x15:cachedUniqueName index="12584" name="[Range].[Cust ID].&amp;[4355989]"/>
            <x15:cachedUniqueName index="12585" name="[Range].[Cust ID].&amp;[4356409]"/>
            <x15:cachedUniqueName index="12586" name="[Range].[Cust ID].&amp;[4356440]"/>
            <x15:cachedUniqueName index="12587" name="[Range].[Cust ID].&amp;[4356635]"/>
            <x15:cachedUniqueName index="12588" name="[Range].[Cust ID].&amp;[4356649]"/>
            <x15:cachedUniqueName index="12589" name="[Range].[Cust ID].&amp;[4356812]"/>
            <x15:cachedUniqueName index="12590" name="[Range].[Cust ID].&amp;[4356905]"/>
            <x15:cachedUniqueName index="12591" name="[Range].[Cust ID].&amp;[4357245]"/>
            <x15:cachedUniqueName index="12592" name="[Range].[Cust ID].&amp;[4357265]"/>
            <x15:cachedUniqueName index="12593" name="[Range].[Cust ID].&amp;[4357486]"/>
            <x15:cachedUniqueName index="12594" name="[Range].[Cust ID].&amp;[4357489]"/>
            <x15:cachedUniqueName index="12595" name="[Range].[Cust ID].&amp;[4358182]"/>
            <x15:cachedUniqueName index="12596" name="[Range].[Cust ID].&amp;[4358228]"/>
            <x15:cachedUniqueName index="12597" name="[Range].[Cust ID].&amp;[4358585]"/>
            <x15:cachedUniqueName index="12598" name="[Range].[Cust ID].&amp;[4359537]"/>
            <x15:cachedUniqueName index="12599" name="[Range].[Cust ID].&amp;[4360034]"/>
            <x15:cachedUniqueName index="12600" name="[Range].[Cust ID].&amp;[4360119]"/>
            <x15:cachedUniqueName index="12601" name="[Range].[Cust ID].&amp;[4360652]"/>
            <x15:cachedUniqueName index="12602" name="[Range].[Cust ID].&amp;[4360990]"/>
            <x15:cachedUniqueName index="12603" name="[Range].[Cust ID].&amp;[4361387]"/>
            <x15:cachedUniqueName index="12604" name="[Range].[Cust ID].&amp;[4361783]"/>
            <x15:cachedUniqueName index="12605" name="[Range].[Cust ID].&amp;[4362095]"/>
            <x15:cachedUniqueName index="12606" name="[Range].[Cust ID].&amp;[4362268]"/>
            <x15:cachedUniqueName index="12607" name="[Range].[Cust ID].&amp;[4362311]"/>
            <x15:cachedUniqueName index="12608" name="[Range].[Cust ID].&amp;[4362688]"/>
            <x15:cachedUniqueName index="12609" name="[Range].[Cust ID].&amp;[4362812]"/>
            <x15:cachedUniqueName index="12610" name="[Range].[Cust ID].&amp;[4363469]"/>
            <x15:cachedUniqueName index="12611" name="[Range].[Cust ID].&amp;[4363844]"/>
            <x15:cachedUniqueName index="12612" name="[Range].[Cust ID].&amp;[4363958]"/>
            <x15:cachedUniqueName index="12613" name="[Range].[Cust ID].&amp;[4364026]"/>
            <x15:cachedUniqueName index="12614" name="[Range].[Cust ID].&amp;[4364419]"/>
            <x15:cachedUniqueName index="12615" name="[Range].[Cust ID].&amp;[4365417]"/>
            <x15:cachedUniqueName index="12616" name="[Range].[Cust ID].&amp;[4365611]"/>
            <x15:cachedUniqueName index="12617" name="[Range].[Cust ID].&amp;[4365914]"/>
            <x15:cachedUniqueName index="12618" name="[Range].[Cust ID].&amp;[4366057]"/>
            <x15:cachedUniqueName index="12619" name="[Range].[Cust ID].&amp;[4366232]"/>
            <x15:cachedUniqueName index="12620" name="[Range].[Cust ID].&amp;[4367278]"/>
            <x15:cachedUniqueName index="12621" name="[Range].[Cust ID].&amp;[4367319]"/>
            <x15:cachedUniqueName index="12622" name="[Range].[Cust ID].&amp;[4367754]"/>
            <x15:cachedUniqueName index="12623" name="[Range].[Cust ID].&amp;[4368326]"/>
            <x15:cachedUniqueName index="12624" name="[Range].[Cust ID].&amp;[4368354]"/>
            <x15:cachedUniqueName index="12625" name="[Range].[Cust ID].&amp;[4368509]"/>
            <x15:cachedUniqueName index="12626" name="[Range].[Cust ID].&amp;[4369504]"/>
            <x15:cachedUniqueName index="12627" name="[Range].[Cust ID].&amp;[4369524]"/>
            <x15:cachedUniqueName index="12628" name="[Range].[Cust ID].&amp;[4369754]"/>
            <x15:cachedUniqueName index="12629" name="[Range].[Cust ID].&amp;[4370303]"/>
            <x15:cachedUniqueName index="12630" name="[Range].[Cust ID].&amp;[4371375]"/>
            <x15:cachedUniqueName index="12631" name="[Range].[Cust ID].&amp;[4371959]"/>
            <x15:cachedUniqueName index="12632" name="[Range].[Cust ID].&amp;[4372578]"/>
            <x15:cachedUniqueName index="12633" name="[Range].[Cust ID].&amp;[4372747]"/>
            <x15:cachedUniqueName index="12634" name="[Range].[Cust ID].&amp;[4372931]"/>
            <x15:cachedUniqueName index="12635" name="[Range].[Cust ID].&amp;[4374145]"/>
            <x15:cachedUniqueName index="12636" name="[Range].[Cust ID].&amp;[4374362]"/>
            <x15:cachedUniqueName index="12637" name="[Range].[Cust ID].&amp;[4374508]"/>
            <x15:cachedUniqueName index="12638" name="[Range].[Cust ID].&amp;[4374570]"/>
            <x15:cachedUniqueName index="12639" name="[Range].[Cust ID].&amp;[4374650]"/>
            <x15:cachedUniqueName index="12640" name="[Range].[Cust ID].&amp;[4374827]"/>
            <x15:cachedUniqueName index="12641" name="[Range].[Cust ID].&amp;[4375821]"/>
            <x15:cachedUniqueName index="12642" name="[Range].[Cust ID].&amp;[4376272]"/>
            <x15:cachedUniqueName index="12643" name="[Range].[Cust ID].&amp;[4376469]"/>
            <x15:cachedUniqueName index="12644" name="[Range].[Cust ID].&amp;[4376764]"/>
            <x15:cachedUniqueName index="12645" name="[Range].[Cust ID].&amp;[4376789]"/>
            <x15:cachedUniqueName index="12646" name="[Range].[Cust ID].&amp;[4378244]"/>
            <x15:cachedUniqueName index="12647" name="[Range].[Cust ID].&amp;[4378681]"/>
            <x15:cachedUniqueName index="12648" name="[Range].[Cust ID].&amp;[4378761]"/>
            <x15:cachedUniqueName index="12649" name="[Range].[Cust ID].&amp;[4379388]"/>
            <x15:cachedUniqueName index="12650" name="[Range].[Cust ID].&amp;[4380501]"/>
            <x15:cachedUniqueName index="12651" name="[Range].[Cust ID].&amp;[4381261]"/>
            <x15:cachedUniqueName index="12652" name="[Range].[Cust ID].&amp;[4381494]"/>
            <x15:cachedUniqueName index="12653" name="[Range].[Cust ID].&amp;[4381558]"/>
            <x15:cachedUniqueName index="12654" name="[Range].[Cust ID].&amp;[4382759]"/>
            <x15:cachedUniqueName index="12655" name="[Range].[Cust ID].&amp;[4383017]"/>
            <x15:cachedUniqueName index="12656" name="[Range].[Cust ID].&amp;[4383148]"/>
            <x15:cachedUniqueName index="12657" name="[Range].[Cust ID].&amp;[4383538]"/>
            <x15:cachedUniqueName index="12658" name="[Range].[Cust ID].&amp;[4383555]"/>
            <x15:cachedUniqueName index="12659" name="[Range].[Cust ID].&amp;[4383751]"/>
            <x15:cachedUniqueName index="12660" name="[Range].[Cust ID].&amp;[4384435]"/>
            <x15:cachedUniqueName index="12661" name="[Range].[Cust ID].&amp;[4384623]"/>
            <x15:cachedUniqueName index="12662" name="[Range].[Cust ID].&amp;[4384803]"/>
            <x15:cachedUniqueName index="12663" name="[Range].[Cust ID].&amp;[4385267]"/>
            <x15:cachedUniqueName index="12664" name="[Range].[Cust ID].&amp;[4385291]"/>
            <x15:cachedUniqueName index="12665" name="[Range].[Cust ID].&amp;[4385583]"/>
            <x15:cachedUniqueName index="12666" name="[Range].[Cust ID].&amp;[4385613]"/>
            <x15:cachedUniqueName index="12667" name="[Range].[Cust ID].&amp;[4385631]"/>
            <x15:cachedUniqueName index="12668" name="[Range].[Cust ID].&amp;[4385889]"/>
            <x15:cachedUniqueName index="12669" name="[Range].[Cust ID].&amp;[4386100]"/>
            <x15:cachedUniqueName index="12670" name="[Range].[Cust ID].&amp;[4387055]"/>
            <x15:cachedUniqueName index="12671" name="[Range].[Cust ID].&amp;[4387080]"/>
            <x15:cachedUniqueName index="12672" name="[Range].[Cust ID].&amp;[4387217]"/>
            <x15:cachedUniqueName index="12673" name="[Range].[Cust ID].&amp;[4387370]"/>
            <x15:cachedUniqueName index="12674" name="[Range].[Cust ID].&amp;[4387410]"/>
            <x15:cachedUniqueName index="12675" name="[Range].[Cust ID].&amp;[4387629]"/>
            <x15:cachedUniqueName index="12676" name="[Range].[Cust ID].&amp;[4387991]"/>
            <x15:cachedUniqueName index="12677" name="[Range].[Cust ID].&amp;[4388051]"/>
            <x15:cachedUniqueName index="12678" name="[Range].[Cust ID].&amp;[4388161]"/>
            <x15:cachedUniqueName index="12679" name="[Range].[Cust ID].&amp;[4388212]"/>
            <x15:cachedUniqueName index="12680" name="[Range].[Cust ID].&amp;[4388299]"/>
            <x15:cachedUniqueName index="12681" name="[Range].[Cust ID].&amp;[4388420]"/>
            <x15:cachedUniqueName index="12682" name="[Range].[Cust ID].&amp;[4388911]"/>
            <x15:cachedUniqueName index="12683" name="[Range].[Cust ID].&amp;[4390074]"/>
            <x15:cachedUniqueName index="12684" name="[Range].[Cust ID].&amp;[4390357]"/>
            <x15:cachedUniqueName index="12685" name="[Range].[Cust ID].&amp;[4390368]"/>
            <x15:cachedUniqueName index="12686" name="[Range].[Cust ID].&amp;[4390559]"/>
            <x15:cachedUniqueName index="12687" name="[Range].[Cust ID].&amp;[4390745]"/>
            <x15:cachedUniqueName index="12688" name="[Range].[Cust ID].&amp;[4391316]"/>
            <x15:cachedUniqueName index="12689" name="[Range].[Cust ID].&amp;[4391436]"/>
            <x15:cachedUniqueName index="12690" name="[Range].[Cust ID].&amp;[4391527]"/>
            <x15:cachedUniqueName index="12691" name="[Range].[Cust ID].&amp;[4391556]"/>
            <x15:cachedUniqueName index="12692" name="[Range].[Cust ID].&amp;[4392907]"/>
            <x15:cachedUniqueName index="12693" name="[Range].[Cust ID].&amp;[4392996]"/>
            <x15:cachedUniqueName index="12694" name="[Range].[Cust ID].&amp;[4393100]"/>
            <x15:cachedUniqueName index="12695" name="[Range].[Cust ID].&amp;[4393138]"/>
            <x15:cachedUniqueName index="12696" name="[Range].[Cust ID].&amp;[4393273]"/>
            <x15:cachedUniqueName index="12697" name="[Range].[Cust ID].&amp;[4393293]"/>
            <x15:cachedUniqueName index="12698" name="[Range].[Cust ID].&amp;[4393434]"/>
            <x15:cachedUniqueName index="12699" name="[Range].[Cust ID].&amp;[4394602]"/>
            <x15:cachedUniqueName index="12700" name="[Range].[Cust ID].&amp;[4395180]"/>
            <x15:cachedUniqueName index="12701" name="[Range].[Cust ID].&amp;[4396012]"/>
            <x15:cachedUniqueName index="12702" name="[Range].[Cust ID].&amp;[4396634]"/>
            <x15:cachedUniqueName index="12703" name="[Range].[Cust ID].&amp;[4396812]"/>
            <x15:cachedUniqueName index="12704" name="[Range].[Cust ID].&amp;[4396841]"/>
            <x15:cachedUniqueName index="12705" name="[Range].[Cust ID].&amp;[4398022]"/>
            <x15:cachedUniqueName index="12706" name="[Range].[Cust ID].&amp;[4398087]"/>
            <x15:cachedUniqueName index="12707" name="[Range].[Cust ID].&amp;[4398582]"/>
            <x15:cachedUniqueName index="12708" name="[Range].[Cust ID].&amp;[4398748]"/>
            <x15:cachedUniqueName index="12709" name="[Range].[Cust ID].&amp;[4398767]"/>
            <x15:cachedUniqueName index="12710" name="[Range].[Cust ID].&amp;[4398893]"/>
            <x15:cachedUniqueName index="12711" name="[Range].[Cust ID].&amp;[4399129]"/>
            <x15:cachedUniqueName index="12712" name="[Range].[Cust ID].&amp;[4399314]"/>
            <x15:cachedUniqueName index="12713" name="[Range].[Cust ID].&amp;[4399555]"/>
            <x15:cachedUniqueName index="12714" name="[Range].[Cust ID].&amp;[4399615]"/>
            <x15:cachedUniqueName index="12715" name="[Range].[Cust ID].&amp;[4400138]"/>
            <x15:cachedUniqueName index="12716" name="[Range].[Cust ID].&amp;[4401020]"/>
            <x15:cachedUniqueName index="12717" name="[Range].[Cust ID].&amp;[4402120]"/>
            <x15:cachedUniqueName index="12718" name="[Range].[Cust ID].&amp;[4402233]"/>
            <x15:cachedUniqueName index="12719" name="[Range].[Cust ID].&amp;[4402391]"/>
            <x15:cachedUniqueName index="12720" name="[Range].[Cust ID].&amp;[4402561]"/>
            <x15:cachedUniqueName index="12721" name="[Range].[Cust ID].&amp;[4402789]"/>
            <x15:cachedUniqueName index="12722" name="[Range].[Cust ID].&amp;[4403157]"/>
            <x15:cachedUniqueName index="12723" name="[Range].[Cust ID].&amp;[4403367]"/>
            <x15:cachedUniqueName index="12724" name="[Range].[Cust ID].&amp;[4404073]"/>
            <x15:cachedUniqueName index="12725" name="[Range].[Cust ID].&amp;[4404142]"/>
            <x15:cachedUniqueName index="12726" name="[Range].[Cust ID].&amp;[4404649]"/>
            <x15:cachedUniqueName index="12727" name="[Range].[Cust ID].&amp;[4404733]"/>
            <x15:cachedUniqueName index="12728" name="[Range].[Cust ID].&amp;[4404805]"/>
            <x15:cachedUniqueName index="12729" name="[Range].[Cust ID].&amp;[4405262]"/>
            <x15:cachedUniqueName index="12730" name="[Range].[Cust ID].&amp;[4405314]"/>
            <x15:cachedUniqueName index="12731" name="[Range].[Cust ID].&amp;[4405714]"/>
            <x15:cachedUniqueName index="12732" name="[Range].[Cust ID].&amp;[4406007]"/>
            <x15:cachedUniqueName index="12733" name="[Range].[Cust ID].&amp;[4406044]"/>
            <x15:cachedUniqueName index="12734" name="[Range].[Cust ID].&amp;[4406261]"/>
            <x15:cachedUniqueName index="12735" name="[Range].[Cust ID].&amp;[4407042]"/>
            <x15:cachedUniqueName index="12736" name="[Range].[Cust ID].&amp;[4407765]"/>
            <x15:cachedUniqueName index="12737" name="[Range].[Cust ID].&amp;[4407792]"/>
            <x15:cachedUniqueName index="12738" name="[Range].[Cust ID].&amp;[4407885]"/>
            <x15:cachedUniqueName index="12739" name="[Range].[Cust ID].&amp;[4408079]"/>
            <x15:cachedUniqueName index="12740" name="[Range].[Cust ID].&amp;[4408137]"/>
            <x15:cachedUniqueName index="12741" name="[Range].[Cust ID].&amp;[4408207]"/>
            <x15:cachedUniqueName index="12742" name="[Range].[Cust ID].&amp;[4408411]"/>
            <x15:cachedUniqueName index="12743" name="[Range].[Cust ID].&amp;[4408429]"/>
            <x15:cachedUniqueName index="12744" name="[Range].[Cust ID].&amp;[4408446]"/>
            <x15:cachedUniqueName index="12745" name="[Range].[Cust ID].&amp;[4409416]"/>
            <x15:cachedUniqueName index="12746" name="[Range].[Cust ID].&amp;[4409895]"/>
            <x15:cachedUniqueName index="12747" name="[Range].[Cust ID].&amp;[4410107]"/>
            <x15:cachedUniqueName index="12748" name="[Range].[Cust ID].&amp;[4410167]"/>
            <x15:cachedUniqueName index="12749" name="[Range].[Cust ID].&amp;[4410268]"/>
            <x15:cachedUniqueName index="12750" name="[Range].[Cust ID].&amp;[4410380]"/>
            <x15:cachedUniqueName index="12751" name="[Range].[Cust ID].&amp;[4410985]"/>
            <x15:cachedUniqueName index="12752" name="[Range].[Cust ID].&amp;[4411432]"/>
            <x15:cachedUniqueName index="12753" name="[Range].[Cust ID].&amp;[4411557]"/>
            <x15:cachedUniqueName index="12754" name="[Range].[Cust ID].&amp;[4411656]"/>
            <x15:cachedUniqueName index="12755" name="[Range].[Cust ID].&amp;[4411885]"/>
            <x15:cachedUniqueName index="12756" name="[Range].[Cust ID].&amp;[4411905]"/>
            <x15:cachedUniqueName index="12757" name="[Range].[Cust ID].&amp;[4412361]"/>
            <x15:cachedUniqueName index="12758" name="[Range].[Cust ID].&amp;[4412526]"/>
            <x15:cachedUniqueName index="12759" name="[Range].[Cust ID].&amp;[4412666]"/>
            <x15:cachedUniqueName index="12760" name="[Range].[Cust ID].&amp;[4412777]"/>
            <x15:cachedUniqueName index="12761" name="[Range].[Cust ID].&amp;[4412976]"/>
            <x15:cachedUniqueName index="12762" name="[Range].[Cust ID].&amp;[4413483]"/>
            <x15:cachedUniqueName index="12763" name="[Range].[Cust ID].&amp;[4413653]"/>
            <x15:cachedUniqueName index="12764" name="[Range].[Cust ID].&amp;[4413738]"/>
            <x15:cachedUniqueName index="12765" name="[Range].[Cust ID].&amp;[4415002]"/>
            <x15:cachedUniqueName index="12766" name="[Range].[Cust ID].&amp;[4415229]"/>
            <x15:cachedUniqueName index="12767" name="[Range].[Cust ID].&amp;[4415380]"/>
            <x15:cachedUniqueName index="12768" name="[Range].[Cust ID].&amp;[4415970]"/>
            <x15:cachedUniqueName index="12769" name="[Range].[Cust ID].&amp;[4416097]"/>
            <x15:cachedUniqueName index="12770" name="[Range].[Cust ID].&amp;[4416158]"/>
            <x15:cachedUniqueName index="12771" name="[Range].[Cust ID].&amp;[4416496]"/>
            <x15:cachedUniqueName index="12772" name="[Range].[Cust ID].&amp;[4416663]"/>
            <x15:cachedUniqueName index="12773" name="[Range].[Cust ID].&amp;[4416718]"/>
            <x15:cachedUniqueName index="12774" name="[Range].[Cust ID].&amp;[4416964]"/>
            <x15:cachedUniqueName index="12775" name="[Range].[Cust ID].&amp;[4417548]"/>
            <x15:cachedUniqueName index="12776" name="[Range].[Cust ID].&amp;[4418047]"/>
            <x15:cachedUniqueName index="12777" name="[Range].[Cust ID].&amp;[4418084]"/>
            <x15:cachedUniqueName index="12778" name="[Range].[Cust ID].&amp;[4418252]"/>
            <x15:cachedUniqueName index="12779" name="[Range].[Cust ID].&amp;[4418289]"/>
            <x15:cachedUniqueName index="12780" name="[Range].[Cust ID].&amp;[4418408]"/>
            <x15:cachedUniqueName index="12781" name="[Range].[Cust ID].&amp;[4418960]"/>
            <x15:cachedUniqueName index="12782" name="[Range].[Cust ID].&amp;[4419103]"/>
            <x15:cachedUniqueName index="12783" name="[Range].[Cust ID].&amp;[4419365]"/>
            <x15:cachedUniqueName index="12784" name="[Range].[Cust ID].&amp;[4419629]"/>
            <x15:cachedUniqueName index="12785" name="[Range].[Cust ID].&amp;[4419765]"/>
            <x15:cachedUniqueName index="12786" name="[Range].[Cust ID].&amp;[4419935]"/>
            <x15:cachedUniqueName index="12787" name="[Range].[Cust ID].&amp;[4420178]"/>
            <x15:cachedUniqueName index="12788" name="[Range].[Cust ID].&amp;[4420375]"/>
            <x15:cachedUniqueName index="12789" name="[Range].[Cust ID].&amp;[4421603]"/>
            <x15:cachedUniqueName index="12790" name="[Range].[Cust ID].&amp;[4421906]"/>
            <x15:cachedUniqueName index="12791" name="[Range].[Cust ID].&amp;[4422239]"/>
            <x15:cachedUniqueName index="12792" name="[Range].[Cust ID].&amp;[4422587]"/>
            <x15:cachedUniqueName index="12793" name="[Range].[Cust ID].&amp;[4422803]"/>
            <x15:cachedUniqueName index="12794" name="[Range].[Cust ID].&amp;[4423216]"/>
            <x15:cachedUniqueName index="12795" name="[Range].[Cust ID].&amp;[4423220]"/>
            <x15:cachedUniqueName index="12796" name="[Range].[Cust ID].&amp;[4423636]"/>
            <x15:cachedUniqueName index="12797" name="[Range].[Cust ID].&amp;[4424262]"/>
            <x15:cachedUniqueName index="12798" name="[Range].[Cust ID].&amp;[4424890]"/>
            <x15:cachedUniqueName index="12799" name="[Range].[Cust ID].&amp;[4425404]"/>
            <x15:cachedUniqueName index="12800" name="[Range].[Cust ID].&amp;[4425771]"/>
            <x15:cachedUniqueName index="12801" name="[Range].[Cust ID].&amp;[4426209]"/>
            <x15:cachedUniqueName index="12802" name="[Range].[Cust ID].&amp;[4426700]"/>
            <x15:cachedUniqueName index="12803" name="[Range].[Cust ID].&amp;[4427711]"/>
            <x15:cachedUniqueName index="12804" name="[Range].[Cust ID].&amp;[4428038]"/>
            <x15:cachedUniqueName index="12805" name="[Range].[Cust ID].&amp;[4428337]"/>
            <x15:cachedUniqueName index="12806" name="[Range].[Cust ID].&amp;[4428779]"/>
            <x15:cachedUniqueName index="12807" name="[Range].[Cust ID].&amp;[4428832]"/>
            <x15:cachedUniqueName index="12808" name="[Range].[Cust ID].&amp;[4429209]"/>
            <x15:cachedUniqueName index="12809" name="[Range].[Cust ID].&amp;[4429581]"/>
            <x15:cachedUniqueName index="12810" name="[Range].[Cust ID].&amp;[4430371]"/>
            <x15:cachedUniqueName index="12811" name="[Range].[Cust ID].&amp;[4430555]"/>
            <x15:cachedUniqueName index="12812" name="[Range].[Cust ID].&amp;[4431072]"/>
            <x15:cachedUniqueName index="12813" name="[Range].[Cust ID].&amp;[4431176]"/>
            <x15:cachedUniqueName index="12814" name="[Range].[Cust ID].&amp;[4431443]"/>
            <x15:cachedUniqueName index="12815" name="[Range].[Cust ID].&amp;[4431585]"/>
            <x15:cachedUniqueName index="12816" name="[Range].[Cust ID].&amp;[4432497]"/>
            <x15:cachedUniqueName index="12817" name="[Range].[Cust ID].&amp;[4432516]"/>
            <x15:cachedUniqueName index="12818" name="[Range].[Cust ID].&amp;[4433301]"/>
            <x15:cachedUniqueName index="12819" name="[Range].[Cust ID].&amp;[4434298]"/>
            <x15:cachedUniqueName index="12820" name="[Range].[Cust ID].&amp;[4434353]"/>
            <x15:cachedUniqueName index="12821" name="[Range].[Cust ID].&amp;[4435454]"/>
            <x15:cachedUniqueName index="12822" name="[Range].[Cust ID].&amp;[4435679]"/>
            <x15:cachedUniqueName index="12823" name="[Range].[Cust ID].&amp;[4436028]"/>
            <x15:cachedUniqueName index="12824" name="[Range].[Cust ID].&amp;[4436141]"/>
            <x15:cachedUniqueName index="12825" name="[Range].[Cust ID].&amp;[4436194]"/>
            <x15:cachedUniqueName index="12826" name="[Range].[Cust ID].&amp;[4436610]"/>
            <x15:cachedUniqueName index="12827" name="[Range].[Cust ID].&amp;[4436692]"/>
            <x15:cachedUniqueName index="12828" name="[Range].[Cust ID].&amp;[4438368]"/>
            <x15:cachedUniqueName index="12829" name="[Range].[Cust ID].&amp;[4438603]"/>
            <x15:cachedUniqueName index="12830" name="[Range].[Cust ID].&amp;[4438712]"/>
            <x15:cachedUniqueName index="12831" name="[Range].[Cust ID].&amp;[4439138]"/>
            <x15:cachedUniqueName index="12832" name="[Range].[Cust ID].&amp;[4439183]"/>
            <x15:cachedUniqueName index="12833" name="[Range].[Cust ID].&amp;[4441268]"/>
            <x15:cachedUniqueName index="12834" name="[Range].[Cust ID].&amp;[4441830]"/>
            <x15:cachedUniqueName index="12835" name="[Range].[Cust ID].&amp;[4442471]"/>
            <x15:cachedUniqueName index="12836" name="[Range].[Cust ID].&amp;[4442528]"/>
            <x15:cachedUniqueName index="12837" name="[Range].[Cust ID].&amp;[4443111]"/>
            <x15:cachedUniqueName index="12838" name="[Range].[Cust ID].&amp;[4443306]"/>
            <x15:cachedUniqueName index="12839" name="[Range].[Cust ID].&amp;[4443312]"/>
            <x15:cachedUniqueName index="12840" name="[Range].[Cust ID].&amp;[4444413]"/>
            <x15:cachedUniqueName index="12841" name="[Range].[Cust ID].&amp;[4444540]"/>
            <x15:cachedUniqueName index="12842" name="[Range].[Cust ID].&amp;[4444702]"/>
            <x15:cachedUniqueName index="12843" name="[Range].[Cust ID].&amp;[4445283]"/>
            <x15:cachedUniqueName index="12844" name="[Range].[Cust ID].&amp;[4445971]"/>
            <x15:cachedUniqueName index="12845" name="[Range].[Cust ID].&amp;[4446523]"/>
            <x15:cachedUniqueName index="12846" name="[Range].[Cust ID].&amp;[4447014]"/>
            <x15:cachedUniqueName index="12847" name="[Range].[Cust ID].&amp;[4447218]"/>
            <x15:cachedUniqueName index="12848" name="[Range].[Cust ID].&amp;[4447333]"/>
            <x15:cachedUniqueName index="12849" name="[Range].[Cust ID].&amp;[4447589]"/>
            <x15:cachedUniqueName index="12850" name="[Range].[Cust ID].&amp;[4447637]"/>
            <x15:cachedUniqueName index="12851" name="[Range].[Cust ID].&amp;[4448017]"/>
            <x15:cachedUniqueName index="12852" name="[Range].[Cust ID].&amp;[4448144]"/>
            <x15:cachedUniqueName index="12853" name="[Range].[Cust ID].&amp;[4448488]"/>
            <x15:cachedUniqueName index="12854" name="[Range].[Cust ID].&amp;[4448732]"/>
            <x15:cachedUniqueName index="12855" name="[Range].[Cust ID].&amp;[4448840]"/>
            <x15:cachedUniqueName index="12856" name="[Range].[Cust ID].&amp;[4449580]"/>
            <x15:cachedUniqueName index="12857" name="[Range].[Cust ID].&amp;[4450198]"/>
            <x15:cachedUniqueName index="12858" name="[Range].[Cust ID].&amp;[4450272]"/>
            <x15:cachedUniqueName index="12859" name="[Range].[Cust ID].&amp;[4450782]"/>
            <x15:cachedUniqueName index="12860" name="[Range].[Cust ID].&amp;[4450828]"/>
            <x15:cachedUniqueName index="12861" name="[Range].[Cust ID].&amp;[4451351]"/>
            <x15:cachedUniqueName index="12862" name="[Range].[Cust ID].&amp;[4452143]"/>
            <x15:cachedUniqueName index="12863" name="[Range].[Cust ID].&amp;[4452174]"/>
            <x15:cachedUniqueName index="12864" name="[Range].[Cust ID].&amp;[4452424]"/>
            <x15:cachedUniqueName index="12865" name="[Range].[Cust ID].&amp;[4453481]"/>
            <x15:cachedUniqueName index="12866" name="[Range].[Cust ID].&amp;[4453522]"/>
            <x15:cachedUniqueName index="12867" name="[Range].[Cust ID].&amp;[4453736]"/>
            <x15:cachedUniqueName index="12868" name="[Range].[Cust ID].&amp;[4453842]"/>
            <x15:cachedUniqueName index="12869" name="[Range].[Cust ID].&amp;[4454007]"/>
            <x15:cachedUniqueName index="12870" name="[Range].[Cust ID].&amp;[4454121]"/>
            <x15:cachedUniqueName index="12871" name="[Range].[Cust ID].&amp;[4454123]"/>
            <x15:cachedUniqueName index="12872" name="[Range].[Cust ID].&amp;[4454250]"/>
            <x15:cachedUniqueName index="12873" name="[Range].[Cust ID].&amp;[4454856]"/>
            <x15:cachedUniqueName index="12874" name="[Range].[Cust ID].&amp;[4455354]"/>
            <x15:cachedUniqueName index="12875" name="[Range].[Cust ID].&amp;[4455471]"/>
            <x15:cachedUniqueName index="12876" name="[Range].[Cust ID].&amp;[4455779]"/>
            <x15:cachedUniqueName index="12877" name="[Range].[Cust ID].&amp;[4456170]"/>
            <x15:cachedUniqueName index="12878" name="[Range].[Cust ID].&amp;[4456175]"/>
            <x15:cachedUniqueName index="12879" name="[Range].[Cust ID].&amp;[4456300]"/>
            <x15:cachedUniqueName index="12880" name="[Range].[Cust ID].&amp;[4457200]"/>
            <x15:cachedUniqueName index="12881" name="[Range].[Cust ID].&amp;[4457416]"/>
            <x15:cachedUniqueName index="12882" name="[Range].[Cust ID].&amp;[4458725]"/>
            <x15:cachedUniqueName index="12883" name="[Range].[Cust ID].&amp;[4459077]"/>
            <x15:cachedUniqueName index="12884" name="[Range].[Cust ID].&amp;[4459841]"/>
            <x15:cachedUniqueName index="12885" name="[Range].[Cust ID].&amp;[4459892]"/>
            <x15:cachedUniqueName index="12886" name="[Range].[Cust ID].&amp;[4460173]"/>
            <x15:cachedUniqueName index="12887" name="[Range].[Cust ID].&amp;[4460882]"/>
            <x15:cachedUniqueName index="12888" name="[Range].[Cust ID].&amp;[4461058]"/>
            <x15:cachedUniqueName index="12889" name="[Range].[Cust ID].&amp;[4461070]"/>
            <x15:cachedUniqueName index="12890" name="[Range].[Cust ID].&amp;[4461214]"/>
            <x15:cachedUniqueName index="12891" name="[Range].[Cust ID].&amp;[4461796]"/>
            <x15:cachedUniqueName index="12892" name="[Range].[Cust ID].&amp;[4461910]"/>
            <x15:cachedUniqueName index="12893" name="[Range].[Cust ID].&amp;[4462053]"/>
            <x15:cachedUniqueName index="12894" name="[Range].[Cust ID].&amp;[4462244]"/>
            <x15:cachedUniqueName index="12895" name="[Range].[Cust ID].&amp;[4462302]"/>
            <x15:cachedUniqueName index="12896" name="[Range].[Cust ID].&amp;[4463002]"/>
            <x15:cachedUniqueName index="12897" name="[Range].[Cust ID].&amp;[4463102]"/>
            <x15:cachedUniqueName index="12898" name="[Range].[Cust ID].&amp;[4463259]"/>
            <x15:cachedUniqueName index="12899" name="[Range].[Cust ID].&amp;[4463728]"/>
            <x15:cachedUniqueName index="12900" name="[Range].[Cust ID].&amp;[4463911]"/>
            <x15:cachedUniqueName index="12901" name="[Range].[Cust ID].&amp;[4464162]"/>
            <x15:cachedUniqueName index="12902" name="[Range].[Cust ID].&amp;[4464709]"/>
            <x15:cachedUniqueName index="12903" name="[Range].[Cust ID].&amp;[4464781]"/>
            <x15:cachedUniqueName index="12904" name="[Range].[Cust ID].&amp;[4465807]"/>
            <x15:cachedUniqueName index="12905" name="[Range].[Cust ID].&amp;[4466078]"/>
            <x15:cachedUniqueName index="12906" name="[Range].[Cust ID].&amp;[4466387]"/>
            <x15:cachedUniqueName index="12907" name="[Range].[Cust ID].&amp;[4466856]"/>
            <x15:cachedUniqueName index="12908" name="[Range].[Cust ID].&amp;[4466894]"/>
            <x15:cachedUniqueName index="12909" name="[Range].[Cust ID].&amp;[4467591]"/>
            <x15:cachedUniqueName index="12910" name="[Range].[Cust ID].&amp;[4467671]"/>
            <x15:cachedUniqueName index="12911" name="[Range].[Cust ID].&amp;[4467688]"/>
            <x15:cachedUniqueName index="12912" name="[Range].[Cust ID].&amp;[4468952]"/>
            <x15:cachedUniqueName index="12913" name="[Range].[Cust ID].&amp;[4469505]"/>
            <x15:cachedUniqueName index="12914" name="[Range].[Cust ID].&amp;[4469647]"/>
            <x15:cachedUniqueName index="12915" name="[Range].[Cust ID].&amp;[4471072]"/>
            <x15:cachedUniqueName index="12916" name="[Range].[Cust ID].&amp;[4471106]"/>
            <x15:cachedUniqueName index="12917" name="[Range].[Cust ID].&amp;[4471508]"/>
            <x15:cachedUniqueName index="12918" name="[Range].[Cust ID].&amp;[4471530]"/>
            <x15:cachedUniqueName index="12919" name="[Range].[Cust ID].&amp;[4471635]"/>
            <x15:cachedUniqueName index="12920" name="[Range].[Cust ID].&amp;[4471681]"/>
            <x15:cachedUniqueName index="12921" name="[Range].[Cust ID].&amp;[4471863]"/>
            <x15:cachedUniqueName index="12922" name="[Range].[Cust ID].&amp;[4473005]"/>
            <x15:cachedUniqueName index="12923" name="[Range].[Cust ID].&amp;[4473781]"/>
            <x15:cachedUniqueName index="12924" name="[Range].[Cust ID].&amp;[4474004]"/>
            <x15:cachedUniqueName index="12925" name="[Range].[Cust ID].&amp;[4474905]"/>
            <x15:cachedUniqueName index="12926" name="[Range].[Cust ID].&amp;[4474917]"/>
            <x15:cachedUniqueName index="12927" name="[Range].[Cust ID].&amp;[4475990]"/>
            <x15:cachedUniqueName index="12928" name="[Range].[Cust ID].&amp;[4476173]"/>
            <x15:cachedUniqueName index="12929" name="[Range].[Cust ID].&amp;[4476530]"/>
            <x15:cachedUniqueName index="12930" name="[Range].[Cust ID].&amp;[4476703]"/>
            <x15:cachedUniqueName index="12931" name="[Range].[Cust ID].&amp;[4477154]"/>
            <x15:cachedUniqueName index="12932" name="[Range].[Cust ID].&amp;[4477213]"/>
            <x15:cachedUniqueName index="12933" name="[Range].[Cust ID].&amp;[4477548]"/>
            <x15:cachedUniqueName index="12934" name="[Range].[Cust ID].&amp;[4477677]"/>
            <x15:cachedUniqueName index="12935" name="[Range].[Cust ID].&amp;[4477910]"/>
            <x15:cachedUniqueName index="12936" name="[Range].[Cust ID].&amp;[4477954]"/>
            <x15:cachedUniqueName index="12937" name="[Range].[Cust ID].&amp;[4478444]"/>
            <x15:cachedUniqueName index="12938" name="[Range].[Cust ID].&amp;[4479040]"/>
            <x15:cachedUniqueName index="12939" name="[Range].[Cust ID].&amp;[4479178]"/>
            <x15:cachedUniqueName index="12940" name="[Range].[Cust ID].&amp;[4479725]"/>
            <x15:cachedUniqueName index="12941" name="[Range].[Cust ID].&amp;[4480208]"/>
            <x15:cachedUniqueName index="12942" name="[Range].[Cust ID].&amp;[4481425]"/>
            <x15:cachedUniqueName index="12943" name="[Range].[Cust ID].&amp;[4481468]"/>
            <x15:cachedUniqueName index="12944" name="[Range].[Cust ID].&amp;[4481666]"/>
            <x15:cachedUniqueName index="12945" name="[Range].[Cust ID].&amp;[4481771]"/>
            <x15:cachedUniqueName index="12946" name="[Range].[Cust ID].&amp;[4481786]"/>
            <x15:cachedUniqueName index="12947" name="[Range].[Cust ID].&amp;[4481908]"/>
            <x15:cachedUniqueName index="12948" name="[Range].[Cust ID].&amp;[4482192]"/>
            <x15:cachedUniqueName index="12949" name="[Range].[Cust ID].&amp;[4482884]"/>
            <x15:cachedUniqueName index="12950" name="[Range].[Cust ID].&amp;[4483004]"/>
            <x15:cachedUniqueName index="12951" name="[Range].[Cust ID].&amp;[4483243]"/>
            <x15:cachedUniqueName index="12952" name="[Range].[Cust ID].&amp;[4483486]"/>
            <x15:cachedUniqueName index="12953" name="[Range].[Cust ID].&amp;[4483547]"/>
            <x15:cachedUniqueName index="12954" name="[Range].[Cust ID].&amp;[4483599]"/>
            <x15:cachedUniqueName index="12955" name="[Range].[Cust ID].&amp;[4484107]"/>
            <x15:cachedUniqueName index="12956" name="[Range].[Cust ID].&amp;[4484172]"/>
            <x15:cachedUniqueName index="12957" name="[Range].[Cust ID].&amp;[4484180]"/>
            <x15:cachedUniqueName index="12958" name="[Range].[Cust ID].&amp;[4484324]"/>
            <x15:cachedUniqueName index="12959" name="[Range].[Cust ID].&amp;[4484911]"/>
            <x15:cachedUniqueName index="12960" name="[Range].[Cust ID].&amp;[4485250]"/>
            <x15:cachedUniqueName index="12961" name="[Range].[Cust ID].&amp;[4485296]"/>
            <x15:cachedUniqueName index="12962" name="[Range].[Cust ID].&amp;[4485367]"/>
            <x15:cachedUniqueName index="12963" name="[Range].[Cust ID].&amp;[4485633]"/>
            <x15:cachedUniqueName index="12964" name="[Range].[Cust ID].&amp;[4485770]"/>
            <x15:cachedUniqueName index="12965" name="[Range].[Cust ID].&amp;[4486114]"/>
            <x15:cachedUniqueName index="12966" name="[Range].[Cust ID].&amp;[4486358]"/>
            <x15:cachedUniqueName index="12967" name="[Range].[Cust ID].&amp;[4486464]"/>
            <x15:cachedUniqueName index="12968" name="[Range].[Cust ID].&amp;[4486686]"/>
            <x15:cachedUniqueName index="12969" name="[Range].[Cust ID].&amp;[4487130]"/>
            <x15:cachedUniqueName index="12970" name="[Range].[Cust ID].&amp;[4487143]"/>
            <x15:cachedUniqueName index="12971" name="[Range].[Cust ID].&amp;[4487424]"/>
            <x15:cachedUniqueName index="12972" name="[Range].[Cust ID].&amp;[4487540]"/>
            <x15:cachedUniqueName index="12973" name="[Range].[Cust ID].&amp;[4487744]"/>
            <x15:cachedUniqueName index="12974" name="[Range].[Cust ID].&amp;[4487975]"/>
            <x15:cachedUniqueName index="12975" name="[Range].[Cust ID].&amp;[4487978]"/>
            <x15:cachedUniqueName index="12976" name="[Range].[Cust ID].&amp;[4488279]"/>
            <x15:cachedUniqueName index="12977" name="[Range].[Cust ID].&amp;[4488497]"/>
            <x15:cachedUniqueName index="12978" name="[Range].[Cust ID].&amp;[4488622]"/>
            <x15:cachedUniqueName index="12979" name="[Range].[Cust ID].&amp;[4488892]"/>
            <x15:cachedUniqueName index="12980" name="[Range].[Cust ID].&amp;[4489243]"/>
            <x15:cachedUniqueName index="12981" name="[Range].[Cust ID].&amp;[4489301]"/>
            <x15:cachedUniqueName index="12982" name="[Range].[Cust ID].&amp;[4489609]"/>
            <x15:cachedUniqueName index="12983" name="[Range].[Cust ID].&amp;[4489745]"/>
            <x15:cachedUniqueName index="12984" name="[Range].[Cust ID].&amp;[4490701]"/>
            <x15:cachedUniqueName index="12985" name="[Range].[Cust ID].&amp;[4490843]"/>
            <x15:cachedUniqueName index="12986" name="[Range].[Cust ID].&amp;[4491188]"/>
            <x15:cachedUniqueName index="12987" name="[Range].[Cust ID].&amp;[4491845]"/>
            <x15:cachedUniqueName index="12988" name="[Range].[Cust ID].&amp;[4491950]"/>
            <x15:cachedUniqueName index="12989" name="[Range].[Cust ID].&amp;[4491955]"/>
            <x15:cachedUniqueName index="12990" name="[Range].[Cust ID].&amp;[4492390]"/>
            <x15:cachedUniqueName index="12991" name="[Range].[Cust ID].&amp;[4492399]"/>
            <x15:cachedUniqueName index="12992" name="[Range].[Cust ID].&amp;[4493683]"/>
            <x15:cachedUniqueName index="12993" name="[Range].[Cust ID].&amp;[4493775]"/>
            <x15:cachedUniqueName index="12994" name="[Range].[Cust ID].&amp;[4493858]"/>
            <x15:cachedUniqueName index="12995" name="[Range].[Cust ID].&amp;[4495322]"/>
            <x15:cachedUniqueName index="12996" name="[Range].[Cust ID].&amp;[4496553]"/>
            <x15:cachedUniqueName index="12997" name="[Range].[Cust ID].&amp;[4496738]"/>
            <x15:cachedUniqueName index="12998" name="[Range].[Cust ID].&amp;[4497066]"/>
            <x15:cachedUniqueName index="12999" name="[Range].[Cust ID].&amp;[4498787]"/>
            <x15:cachedUniqueName index="13000" name="[Range].[Cust ID].&amp;[4499072]"/>
            <x15:cachedUniqueName index="13001" name="[Range].[Cust ID].&amp;[4499563]"/>
            <x15:cachedUniqueName index="13002" name="[Range].[Cust ID].&amp;[4500077]"/>
            <x15:cachedUniqueName index="13003" name="[Range].[Cust ID].&amp;[4500165]"/>
            <x15:cachedUniqueName index="13004" name="[Range].[Cust ID].&amp;[4500259]"/>
            <x15:cachedUniqueName index="13005" name="[Range].[Cust ID].&amp;[4500537]"/>
            <x15:cachedUniqueName index="13006" name="[Range].[Cust ID].&amp;[4500797]"/>
            <x15:cachedUniqueName index="13007" name="[Range].[Cust ID].&amp;[4500964]"/>
            <x15:cachedUniqueName index="13008" name="[Range].[Cust ID].&amp;[4500980]"/>
            <x15:cachedUniqueName index="13009" name="[Range].[Cust ID].&amp;[4501283]"/>
            <x15:cachedUniqueName index="13010" name="[Range].[Cust ID].&amp;[4501335]"/>
            <x15:cachedUniqueName index="13011" name="[Range].[Cust ID].&amp;[4501426]"/>
            <x15:cachedUniqueName index="13012" name="[Range].[Cust ID].&amp;[4501748]"/>
            <x15:cachedUniqueName index="13013" name="[Range].[Cust ID].&amp;[4502220]"/>
            <x15:cachedUniqueName index="13014" name="[Range].[Cust ID].&amp;[4502765]"/>
            <x15:cachedUniqueName index="13015" name="[Range].[Cust ID].&amp;[4502869]"/>
            <x15:cachedUniqueName index="13016" name="[Range].[Cust ID].&amp;[4502955]"/>
            <x15:cachedUniqueName index="13017" name="[Range].[Cust ID].&amp;[4503194]"/>
            <x15:cachedUniqueName index="13018" name="[Range].[Cust ID].&amp;[4503198]"/>
            <x15:cachedUniqueName index="13019" name="[Range].[Cust ID].&amp;[4503441]"/>
            <x15:cachedUniqueName index="13020" name="[Range].[Cust ID].&amp;[4503468]"/>
            <x15:cachedUniqueName index="13021" name="[Range].[Cust ID].&amp;[4503521]"/>
            <x15:cachedUniqueName index="13022" name="[Range].[Cust ID].&amp;[4503533]"/>
            <x15:cachedUniqueName index="13023" name="[Range].[Cust ID].&amp;[4504092]"/>
            <x15:cachedUniqueName index="13024" name="[Range].[Cust ID].&amp;[4504136]"/>
            <x15:cachedUniqueName index="13025" name="[Range].[Cust ID].&amp;[4504173]"/>
            <x15:cachedUniqueName index="13026" name="[Range].[Cust ID].&amp;[4504567]"/>
            <x15:cachedUniqueName index="13027" name="[Range].[Cust ID].&amp;[4505195]"/>
            <x15:cachedUniqueName index="13028" name="[Range].[Cust ID].&amp;[4505425]"/>
            <x15:cachedUniqueName index="13029" name="[Range].[Cust ID].&amp;[4505523]"/>
            <x15:cachedUniqueName index="13030" name="[Range].[Cust ID].&amp;[4506051]"/>
            <x15:cachedUniqueName index="13031" name="[Range].[Cust ID].&amp;[4506093]"/>
            <x15:cachedUniqueName index="13032" name="[Range].[Cust ID].&amp;[4506155]"/>
            <x15:cachedUniqueName index="13033" name="[Range].[Cust ID].&amp;[4506257]"/>
            <x15:cachedUniqueName index="13034" name="[Range].[Cust ID].&amp;[4506559]"/>
            <x15:cachedUniqueName index="13035" name="[Range].[Cust ID].&amp;[4506655]"/>
            <x15:cachedUniqueName index="13036" name="[Range].[Cust ID].&amp;[4506843]"/>
            <x15:cachedUniqueName index="13037" name="[Range].[Cust ID].&amp;[4508006]"/>
            <x15:cachedUniqueName index="13038" name="[Range].[Cust ID].&amp;[4508230]"/>
            <x15:cachedUniqueName index="13039" name="[Range].[Cust ID].&amp;[4508457]"/>
            <x15:cachedUniqueName index="13040" name="[Range].[Cust ID].&amp;[4508648]"/>
            <x15:cachedUniqueName index="13041" name="[Range].[Cust ID].&amp;[4508969]"/>
            <x15:cachedUniqueName index="13042" name="[Range].[Cust ID].&amp;[4509652]"/>
            <x15:cachedUniqueName index="13043" name="[Range].[Cust ID].&amp;[4510385]"/>
            <x15:cachedUniqueName index="13044" name="[Range].[Cust ID].&amp;[4511012]"/>
            <x15:cachedUniqueName index="13045" name="[Range].[Cust ID].&amp;[4511015]"/>
            <x15:cachedUniqueName index="13046" name="[Range].[Cust ID].&amp;[4511179]"/>
            <x15:cachedUniqueName index="13047" name="[Range].[Cust ID].&amp;[4511393]"/>
            <x15:cachedUniqueName index="13048" name="[Range].[Cust ID].&amp;[4512098]"/>
            <x15:cachedUniqueName index="13049" name="[Range].[Cust ID].&amp;[4512356]"/>
            <x15:cachedUniqueName index="13050" name="[Range].[Cust ID].&amp;[4513537]"/>
            <x15:cachedUniqueName index="13051" name="[Range].[Cust ID].&amp;[4513550]"/>
            <x15:cachedUniqueName index="13052" name="[Range].[Cust ID].&amp;[4513569]"/>
            <x15:cachedUniqueName index="13053" name="[Range].[Cust ID].&amp;[4513615]"/>
            <x15:cachedUniqueName index="13054" name="[Range].[Cust ID].&amp;[4513844]"/>
            <x15:cachedUniqueName index="13055" name="[Range].[Cust ID].&amp;[4514094]"/>
            <x15:cachedUniqueName index="13056" name="[Range].[Cust ID].&amp;[4514260]"/>
            <x15:cachedUniqueName index="13057" name="[Range].[Cust ID].&amp;[4514676]"/>
            <x15:cachedUniqueName index="13058" name="[Range].[Cust ID].&amp;[4514767]"/>
            <x15:cachedUniqueName index="13059" name="[Range].[Cust ID].&amp;[4514855]"/>
            <x15:cachedUniqueName index="13060" name="[Range].[Cust ID].&amp;[4514870]"/>
            <x15:cachedUniqueName index="13061" name="[Range].[Cust ID].&amp;[4514877]"/>
            <x15:cachedUniqueName index="13062" name="[Range].[Cust ID].&amp;[4515268]"/>
            <x15:cachedUniqueName index="13063" name="[Range].[Cust ID].&amp;[4515465]"/>
            <x15:cachedUniqueName index="13064" name="[Range].[Cust ID].&amp;[4515605]"/>
            <x15:cachedUniqueName index="13065" name="[Range].[Cust ID].&amp;[4515678]"/>
            <x15:cachedUniqueName index="13066" name="[Range].[Cust ID].&amp;[4515771]"/>
            <x15:cachedUniqueName index="13067" name="[Range].[Cust ID].&amp;[4515790]"/>
            <x15:cachedUniqueName index="13068" name="[Range].[Cust ID].&amp;[4516359]"/>
            <x15:cachedUniqueName index="13069" name="[Range].[Cust ID].&amp;[4516709]"/>
            <x15:cachedUniqueName index="13070" name="[Range].[Cust ID].&amp;[4516846]"/>
            <x15:cachedUniqueName index="13071" name="[Range].[Cust ID].&amp;[4517240]"/>
            <x15:cachedUniqueName index="13072" name="[Range].[Cust ID].&amp;[4517621]"/>
            <x15:cachedUniqueName index="13073" name="[Range].[Cust ID].&amp;[4518867]"/>
            <x15:cachedUniqueName index="13074" name="[Range].[Cust ID].&amp;[4519368]"/>
            <x15:cachedUniqueName index="13075" name="[Range].[Cust ID].&amp;[4519806]"/>
            <x15:cachedUniqueName index="13076" name="[Range].[Cust ID].&amp;[4519896]"/>
            <x15:cachedUniqueName index="13077" name="[Range].[Cust ID].&amp;[4520378]"/>
            <x15:cachedUniqueName index="13078" name="[Range].[Cust ID].&amp;[4520533]"/>
            <x15:cachedUniqueName index="13079" name="[Range].[Cust ID].&amp;[4520594]"/>
            <x15:cachedUniqueName index="13080" name="[Range].[Cust ID].&amp;[4520687]"/>
            <x15:cachedUniqueName index="13081" name="[Range].[Cust ID].&amp;[4521661]"/>
            <x15:cachedUniqueName index="13082" name="[Range].[Cust ID].&amp;[4522325]"/>
            <x15:cachedUniqueName index="13083" name="[Range].[Cust ID].&amp;[4523583]"/>
            <x15:cachedUniqueName index="13084" name="[Range].[Cust ID].&amp;[4524819]"/>
            <x15:cachedUniqueName index="13085" name="[Range].[Cust ID].&amp;[4525402]"/>
            <x15:cachedUniqueName index="13086" name="[Range].[Cust ID].&amp;[4525439]"/>
            <x15:cachedUniqueName index="13087" name="[Range].[Cust ID].&amp;[4525650]"/>
            <x15:cachedUniqueName index="13088" name="[Range].[Cust ID].&amp;[4525747]"/>
            <x15:cachedUniqueName index="13089" name="[Range].[Cust ID].&amp;[4525797]"/>
            <x15:cachedUniqueName index="13090" name="[Range].[Cust ID].&amp;[4525866]"/>
            <x15:cachedUniqueName index="13091" name="[Range].[Cust ID].&amp;[4525940]"/>
            <x15:cachedUniqueName index="13092" name="[Range].[Cust ID].&amp;[4526140]"/>
            <x15:cachedUniqueName index="13093" name="[Range].[Cust ID].&amp;[4526179]"/>
            <x15:cachedUniqueName index="13094" name="[Range].[Cust ID].&amp;[4526497]"/>
            <x15:cachedUniqueName index="13095" name="[Range].[Cust ID].&amp;[4526633]"/>
            <x15:cachedUniqueName index="13096" name="[Range].[Cust ID].&amp;[4526747]"/>
            <x15:cachedUniqueName index="13097" name="[Range].[Cust ID].&amp;[4527471]"/>
            <x15:cachedUniqueName index="13098" name="[Range].[Cust ID].&amp;[4527691]"/>
            <x15:cachedUniqueName index="13099" name="[Range].[Cust ID].&amp;[4528115]"/>
            <x15:cachedUniqueName index="13100" name="[Range].[Cust ID].&amp;[4528308]"/>
            <x15:cachedUniqueName index="13101" name="[Range].[Cust ID].&amp;[4528387]"/>
            <x15:cachedUniqueName index="13102" name="[Range].[Cust ID].&amp;[4528595]"/>
            <x15:cachedUniqueName index="13103" name="[Range].[Cust ID].&amp;[4528632]"/>
            <x15:cachedUniqueName index="13104" name="[Range].[Cust ID].&amp;[4528827]"/>
            <x15:cachedUniqueName index="13105" name="[Range].[Cust ID].&amp;[4529411]"/>
            <x15:cachedUniqueName index="13106" name="[Range].[Cust ID].&amp;[4529659]"/>
            <x15:cachedUniqueName index="13107" name="[Range].[Cust ID].&amp;[4530529]"/>
            <x15:cachedUniqueName index="13108" name="[Range].[Cust ID].&amp;[4531037]"/>
            <x15:cachedUniqueName index="13109" name="[Range].[Cust ID].&amp;[4531124]"/>
            <x15:cachedUniqueName index="13110" name="[Range].[Cust ID].&amp;[4531306]"/>
            <x15:cachedUniqueName index="13111" name="[Range].[Cust ID].&amp;[4531374]"/>
            <x15:cachedUniqueName index="13112" name="[Range].[Cust ID].&amp;[4531808]"/>
            <x15:cachedUniqueName index="13113" name="[Range].[Cust ID].&amp;[4532715]"/>
            <x15:cachedUniqueName index="13114" name="[Range].[Cust ID].&amp;[4532773]"/>
            <x15:cachedUniqueName index="13115" name="[Range].[Cust ID].&amp;[4532948]"/>
            <x15:cachedUniqueName index="13116" name="[Range].[Cust ID].&amp;[4533549]"/>
            <x15:cachedUniqueName index="13117" name="[Range].[Cust ID].&amp;[4534194]"/>
            <x15:cachedUniqueName index="13118" name="[Range].[Cust ID].&amp;[4535246]"/>
            <x15:cachedUniqueName index="13119" name="[Range].[Cust ID].&amp;[4535391]"/>
            <x15:cachedUniqueName index="13120" name="[Range].[Cust ID].&amp;[4536194]"/>
            <x15:cachedUniqueName index="13121" name="[Range].[Cust ID].&amp;[4536569]"/>
            <x15:cachedUniqueName index="13122" name="[Range].[Cust ID].&amp;[4536579]"/>
            <x15:cachedUniqueName index="13123" name="[Range].[Cust ID].&amp;[4537097]"/>
            <x15:cachedUniqueName index="13124" name="[Range].[Cust ID].&amp;[4537791]"/>
            <x15:cachedUniqueName index="13125" name="[Range].[Cust ID].&amp;[4538187]"/>
            <x15:cachedUniqueName index="13126" name="[Range].[Cust ID].&amp;[4538339]"/>
            <x15:cachedUniqueName index="13127" name="[Range].[Cust ID].&amp;[4538585]"/>
            <x15:cachedUniqueName index="13128" name="[Range].[Cust ID].&amp;[4538636]"/>
            <x15:cachedUniqueName index="13129" name="[Range].[Cust ID].&amp;[4538838]"/>
            <x15:cachedUniqueName index="13130" name="[Range].[Cust ID].&amp;[4539504]"/>
            <x15:cachedUniqueName index="13131" name="[Range].[Cust ID].&amp;[4539939]"/>
            <x15:cachedUniqueName index="13132" name="[Range].[Cust ID].&amp;[4540214]"/>
            <x15:cachedUniqueName index="13133" name="[Range].[Cust ID].&amp;[4540279]"/>
            <x15:cachedUniqueName index="13134" name="[Range].[Cust ID].&amp;[4540583]"/>
            <x15:cachedUniqueName index="13135" name="[Range].[Cust ID].&amp;[4540644]"/>
            <x15:cachedUniqueName index="13136" name="[Range].[Cust ID].&amp;[4540871]"/>
            <x15:cachedUniqueName index="13137" name="[Range].[Cust ID].&amp;[4540902]"/>
            <x15:cachedUniqueName index="13138" name="[Range].[Cust ID].&amp;[4541001]"/>
            <x15:cachedUniqueName index="13139" name="[Range].[Cust ID].&amp;[4541895]"/>
            <x15:cachedUniqueName index="13140" name="[Range].[Cust ID].&amp;[4541982]"/>
            <x15:cachedUniqueName index="13141" name="[Range].[Cust ID].&amp;[4542921]"/>
            <x15:cachedUniqueName index="13142" name="[Range].[Cust ID].&amp;[4543216]"/>
            <x15:cachedUniqueName index="13143" name="[Range].[Cust ID].&amp;[4544672]"/>
            <x15:cachedUniqueName index="13144" name="[Range].[Cust ID].&amp;[4544809]"/>
            <x15:cachedUniqueName index="13145" name="[Range].[Cust ID].&amp;[4545087]"/>
            <x15:cachedUniqueName index="13146" name="[Range].[Cust ID].&amp;[4545228]"/>
            <x15:cachedUniqueName index="13147" name="[Range].[Cust ID].&amp;[4545414]"/>
            <x15:cachedUniqueName index="13148" name="[Range].[Cust ID].&amp;[4545500]"/>
            <x15:cachedUniqueName index="13149" name="[Range].[Cust ID].&amp;[4545611]"/>
            <x15:cachedUniqueName index="13150" name="[Range].[Cust ID].&amp;[4545664]"/>
            <x15:cachedUniqueName index="13151" name="[Range].[Cust ID].&amp;[4545925]"/>
            <x15:cachedUniqueName index="13152" name="[Range].[Cust ID].&amp;[4546467]"/>
            <x15:cachedUniqueName index="13153" name="[Range].[Cust ID].&amp;[4546530]"/>
            <x15:cachedUniqueName index="13154" name="[Range].[Cust ID].&amp;[4547470]"/>
            <x15:cachedUniqueName index="13155" name="[Range].[Cust ID].&amp;[4547478]"/>
            <x15:cachedUniqueName index="13156" name="[Range].[Cust ID].&amp;[4548289]"/>
            <x15:cachedUniqueName index="13157" name="[Range].[Cust ID].&amp;[4548692]"/>
            <x15:cachedUniqueName index="13158" name="[Range].[Cust ID].&amp;[4549164]"/>
            <x15:cachedUniqueName index="13159" name="[Range].[Cust ID].&amp;[4549166]"/>
            <x15:cachedUniqueName index="13160" name="[Range].[Cust ID].&amp;[4549471]"/>
            <x15:cachedUniqueName index="13161" name="[Range].[Cust ID].&amp;[4549666]"/>
            <x15:cachedUniqueName index="13162" name="[Range].[Cust ID].&amp;[4549965]"/>
            <x15:cachedUniqueName index="13163" name="[Range].[Cust ID].&amp;[4549989]"/>
            <x15:cachedUniqueName index="13164" name="[Range].[Cust ID].&amp;[4550349]"/>
            <x15:cachedUniqueName index="13165" name="[Range].[Cust ID].&amp;[4550429]"/>
            <x15:cachedUniqueName index="13166" name="[Range].[Cust ID].&amp;[4551122]"/>
            <x15:cachedUniqueName index="13167" name="[Range].[Cust ID].&amp;[4551657]"/>
            <x15:cachedUniqueName index="13168" name="[Range].[Cust ID].&amp;[4551939]"/>
            <x15:cachedUniqueName index="13169" name="[Range].[Cust ID].&amp;[4553127]"/>
            <x15:cachedUniqueName index="13170" name="[Range].[Cust ID].&amp;[4553421]"/>
            <x15:cachedUniqueName index="13171" name="[Range].[Cust ID].&amp;[4553924]"/>
            <x15:cachedUniqueName index="13172" name="[Range].[Cust ID].&amp;[4554593]"/>
            <x15:cachedUniqueName index="13173" name="[Range].[Cust ID].&amp;[4554612]"/>
            <x15:cachedUniqueName index="13174" name="[Range].[Cust ID].&amp;[4554912]"/>
            <x15:cachedUniqueName index="13175" name="[Range].[Cust ID].&amp;[4555452]"/>
            <x15:cachedUniqueName index="13176" name="[Range].[Cust ID].&amp;[4555840]"/>
            <x15:cachedUniqueName index="13177" name="[Range].[Cust ID].&amp;[4555905]"/>
            <x15:cachedUniqueName index="13178" name="[Range].[Cust ID].&amp;[4555908]"/>
            <x15:cachedUniqueName index="13179" name="[Range].[Cust ID].&amp;[4556340]"/>
            <x15:cachedUniqueName index="13180" name="[Range].[Cust ID].&amp;[4556531]"/>
            <x15:cachedUniqueName index="13181" name="[Range].[Cust ID].&amp;[4556614]"/>
            <x15:cachedUniqueName index="13182" name="[Range].[Cust ID].&amp;[4556834]"/>
            <x15:cachedUniqueName index="13183" name="[Range].[Cust ID].&amp;[4557323]"/>
            <x15:cachedUniqueName index="13184" name="[Range].[Cust ID].&amp;[4558981]"/>
            <x15:cachedUniqueName index="13185" name="[Range].[Cust ID].&amp;[4559598]"/>
            <x15:cachedUniqueName index="13186" name="[Range].[Cust ID].&amp;[4559995]"/>
            <x15:cachedUniqueName index="13187" name="[Range].[Cust ID].&amp;[4560114]"/>
            <x15:cachedUniqueName index="13188" name="[Range].[Cust ID].&amp;[4560209]"/>
            <x15:cachedUniqueName index="13189" name="[Range].[Cust ID].&amp;[4560766]"/>
            <x15:cachedUniqueName index="13190" name="[Range].[Cust ID].&amp;[4561232]"/>
            <x15:cachedUniqueName index="13191" name="[Range].[Cust ID].&amp;[4561258]"/>
            <x15:cachedUniqueName index="13192" name="[Range].[Cust ID].&amp;[4561336]"/>
            <x15:cachedUniqueName index="13193" name="[Range].[Cust ID].&amp;[4561475]"/>
            <x15:cachedUniqueName index="13194" name="[Range].[Cust ID].&amp;[4561527]"/>
            <x15:cachedUniqueName index="13195" name="[Range].[Cust ID].&amp;[4561838]"/>
            <x15:cachedUniqueName index="13196" name="[Range].[Cust ID].&amp;[4562221]"/>
            <x15:cachedUniqueName index="13197" name="[Range].[Cust ID].&amp;[4562295]"/>
            <x15:cachedUniqueName index="13198" name="[Range].[Cust ID].&amp;[4562773]"/>
            <x15:cachedUniqueName index="13199" name="[Range].[Cust ID].&amp;[4563383]"/>
            <x15:cachedUniqueName index="13200" name="[Range].[Cust ID].&amp;[4564050]"/>
            <x15:cachedUniqueName index="13201" name="[Range].[Cust ID].&amp;[4565140]"/>
            <x15:cachedUniqueName index="13202" name="[Range].[Cust ID].&amp;[4565165]"/>
            <x15:cachedUniqueName index="13203" name="[Range].[Cust ID].&amp;[4565361]"/>
            <x15:cachedUniqueName index="13204" name="[Range].[Cust ID].&amp;[4565392]"/>
            <x15:cachedUniqueName index="13205" name="[Range].[Cust ID].&amp;[4565534]"/>
            <x15:cachedUniqueName index="13206" name="[Range].[Cust ID].&amp;[4565989]"/>
            <x15:cachedUniqueName index="13207" name="[Range].[Cust ID].&amp;[4566068]"/>
            <x15:cachedUniqueName index="13208" name="[Range].[Cust ID].&amp;[4566477]"/>
            <x15:cachedUniqueName index="13209" name="[Range].[Cust ID].&amp;[4567500]"/>
            <x15:cachedUniqueName index="13210" name="[Range].[Cust ID].&amp;[4568190]"/>
            <x15:cachedUniqueName index="13211" name="[Range].[Cust ID].&amp;[4568339]"/>
            <x15:cachedUniqueName index="13212" name="[Range].[Cust ID].&amp;[4568389]"/>
            <x15:cachedUniqueName index="13213" name="[Range].[Cust ID].&amp;[4569600]"/>
            <x15:cachedUniqueName index="13214" name="[Range].[Cust ID].&amp;[4570239]"/>
            <x15:cachedUniqueName index="13215" name="[Range].[Cust ID].&amp;[4570365]"/>
            <x15:cachedUniqueName index="13216" name="[Range].[Cust ID].&amp;[4571230]"/>
            <x15:cachedUniqueName index="13217" name="[Range].[Cust ID].&amp;[4571535]"/>
            <x15:cachedUniqueName index="13218" name="[Range].[Cust ID].&amp;[4571545]"/>
            <x15:cachedUniqueName index="13219" name="[Range].[Cust ID].&amp;[4571730]"/>
            <x15:cachedUniqueName index="13220" name="[Range].[Cust ID].&amp;[4572146]"/>
            <x15:cachedUniqueName index="13221" name="[Range].[Cust ID].&amp;[4572645]"/>
            <x15:cachedUniqueName index="13222" name="[Range].[Cust ID].&amp;[4572658]"/>
            <x15:cachedUniqueName index="13223" name="[Range].[Cust ID].&amp;[4573042]"/>
            <x15:cachedUniqueName index="13224" name="[Range].[Cust ID].&amp;[4573380]"/>
            <x15:cachedUniqueName index="13225" name="[Range].[Cust ID].&amp;[4573592]"/>
            <x15:cachedUniqueName index="13226" name="[Range].[Cust ID].&amp;[4573619]"/>
            <x15:cachedUniqueName index="13227" name="[Range].[Cust ID].&amp;[4573712]"/>
            <x15:cachedUniqueName index="13228" name="[Range].[Cust ID].&amp;[4574058]"/>
            <x15:cachedUniqueName index="13229" name="[Range].[Cust ID].&amp;[4574185]"/>
            <x15:cachedUniqueName index="13230" name="[Range].[Cust ID].&amp;[4574215]"/>
            <x15:cachedUniqueName index="13231" name="[Range].[Cust ID].&amp;[4574313]"/>
            <x15:cachedUniqueName index="13232" name="[Range].[Cust ID].&amp;[4574756]"/>
            <x15:cachedUniqueName index="13233" name="[Range].[Cust ID].&amp;[4575032]"/>
            <x15:cachedUniqueName index="13234" name="[Range].[Cust ID].&amp;[4575614]"/>
            <x15:cachedUniqueName index="13235" name="[Range].[Cust ID].&amp;[4576235]"/>
            <x15:cachedUniqueName index="13236" name="[Range].[Cust ID].&amp;[4576432]"/>
            <x15:cachedUniqueName index="13237" name="[Range].[Cust ID].&amp;[4576441]"/>
            <x15:cachedUniqueName index="13238" name="[Range].[Cust ID].&amp;[4576641]"/>
            <x15:cachedUniqueName index="13239" name="[Range].[Cust ID].&amp;[4576812]"/>
            <x15:cachedUniqueName index="13240" name="[Range].[Cust ID].&amp;[4576953]"/>
            <x15:cachedUniqueName index="13241" name="[Range].[Cust ID].&amp;[4577743]"/>
            <x15:cachedUniqueName index="13242" name="[Range].[Cust ID].&amp;[4577946]"/>
            <x15:cachedUniqueName index="13243" name="[Range].[Cust ID].&amp;[4578122]"/>
            <x15:cachedUniqueName index="13244" name="[Range].[Cust ID].&amp;[4578588]"/>
            <x15:cachedUniqueName index="13245" name="[Range].[Cust ID].&amp;[4578661]"/>
            <x15:cachedUniqueName index="13246" name="[Range].[Cust ID].&amp;[4579066]"/>
            <x15:cachedUniqueName index="13247" name="[Range].[Cust ID].&amp;[4579820]"/>
            <x15:cachedUniqueName index="13248" name="[Range].[Cust ID].&amp;[4579831]"/>
            <x15:cachedUniqueName index="13249" name="[Range].[Cust ID].&amp;[4581062]"/>
            <x15:cachedUniqueName index="13250" name="[Range].[Cust ID].&amp;[4581201]"/>
            <x15:cachedUniqueName index="13251" name="[Range].[Cust ID].&amp;[4582024]"/>
            <x15:cachedUniqueName index="13252" name="[Range].[Cust ID].&amp;[4582172]"/>
            <x15:cachedUniqueName index="13253" name="[Range].[Cust ID].&amp;[4582176]"/>
            <x15:cachedUniqueName index="13254" name="[Range].[Cust ID].&amp;[4582241]"/>
            <x15:cachedUniqueName index="13255" name="[Range].[Cust ID].&amp;[4582515]"/>
            <x15:cachedUniqueName index="13256" name="[Range].[Cust ID].&amp;[4582584]"/>
            <x15:cachedUniqueName index="13257" name="[Range].[Cust ID].&amp;[4583329]"/>
            <x15:cachedUniqueName index="13258" name="[Range].[Cust ID].&amp;[4583408]"/>
            <x15:cachedUniqueName index="13259" name="[Range].[Cust ID].&amp;[4583428]"/>
            <x15:cachedUniqueName index="13260" name="[Range].[Cust ID].&amp;[4584417]"/>
            <x15:cachedUniqueName index="13261" name="[Range].[Cust ID].&amp;[4584609]"/>
            <x15:cachedUniqueName index="13262" name="[Range].[Cust ID].&amp;[4584871]"/>
            <x15:cachedUniqueName index="13263" name="[Range].[Cust ID].&amp;[4584926]"/>
            <x15:cachedUniqueName index="13264" name="[Range].[Cust ID].&amp;[4585177]"/>
            <x15:cachedUniqueName index="13265" name="[Range].[Cust ID].&amp;[4585192]"/>
            <x15:cachedUniqueName index="13266" name="[Range].[Cust ID].&amp;[4586791]"/>
            <x15:cachedUniqueName index="13267" name="[Range].[Cust ID].&amp;[4587902]"/>
            <x15:cachedUniqueName index="13268" name="[Range].[Cust ID].&amp;[4588021]"/>
            <x15:cachedUniqueName index="13269" name="[Range].[Cust ID].&amp;[4588161]"/>
            <x15:cachedUniqueName index="13270" name="[Range].[Cust ID].&amp;[4588252]"/>
            <x15:cachedUniqueName index="13271" name="[Range].[Cust ID].&amp;[4588578]"/>
            <x15:cachedUniqueName index="13272" name="[Range].[Cust ID].&amp;[4589785]"/>
            <x15:cachedUniqueName index="13273" name="[Range].[Cust ID].&amp;[4589935]"/>
            <x15:cachedUniqueName index="13274" name="[Range].[Cust ID].&amp;[4590509]"/>
            <x15:cachedUniqueName index="13275" name="[Range].[Cust ID].&amp;[4590671]"/>
            <x15:cachedUniqueName index="13276" name="[Range].[Cust ID].&amp;[4590985]"/>
            <x15:cachedUniqueName index="13277" name="[Range].[Cust ID].&amp;[4592488]"/>
            <x15:cachedUniqueName index="13278" name="[Range].[Cust ID].&amp;[4592724]"/>
            <x15:cachedUniqueName index="13279" name="[Range].[Cust ID].&amp;[4593573]"/>
            <x15:cachedUniqueName index="13280" name="[Range].[Cust ID].&amp;[4593618]"/>
            <x15:cachedUniqueName index="13281" name="[Range].[Cust ID].&amp;[4593797]"/>
            <x15:cachedUniqueName index="13282" name="[Range].[Cust ID].&amp;[4593853]"/>
            <x15:cachedUniqueName index="13283" name="[Range].[Cust ID].&amp;[4593967]"/>
            <x15:cachedUniqueName index="13284" name="[Range].[Cust ID].&amp;[4594026]"/>
            <x15:cachedUniqueName index="13285" name="[Range].[Cust ID].&amp;[4594240]"/>
            <x15:cachedUniqueName index="13286" name="[Range].[Cust ID].&amp;[4594310]"/>
            <x15:cachedUniqueName index="13287" name="[Range].[Cust ID].&amp;[4594470]"/>
            <x15:cachedUniqueName index="13288" name="[Range].[Cust ID].&amp;[4594488]"/>
            <x15:cachedUniqueName index="13289" name="[Range].[Cust ID].&amp;[4595006]"/>
            <x15:cachedUniqueName index="13290" name="[Range].[Cust ID].&amp;[4595842]"/>
            <x15:cachedUniqueName index="13291" name="[Range].[Cust ID].&amp;[4596561]"/>
            <x15:cachedUniqueName index="13292" name="[Range].[Cust ID].&amp;[4596571]"/>
            <x15:cachedUniqueName index="13293" name="[Range].[Cust ID].&amp;[4596911]"/>
            <x15:cachedUniqueName index="13294" name="[Range].[Cust ID].&amp;[4597285]"/>
            <x15:cachedUniqueName index="13295" name="[Range].[Cust ID].&amp;[4597589]"/>
            <x15:cachedUniqueName index="13296" name="[Range].[Cust ID].&amp;[4597902]"/>
            <x15:cachedUniqueName index="13297" name="[Range].[Cust ID].&amp;[4599148]"/>
            <x15:cachedUniqueName index="13298" name="[Range].[Cust ID].&amp;[4599535]"/>
            <x15:cachedUniqueName index="13299" name="[Range].[Cust ID].&amp;[4599652]"/>
            <x15:cachedUniqueName index="13300" name="[Range].[Cust ID].&amp;[4599904]"/>
            <x15:cachedUniqueName index="13301" name="[Range].[Cust ID].&amp;[4600180]"/>
            <x15:cachedUniqueName index="13302" name="[Range].[Cust ID].&amp;[4601489]"/>
            <x15:cachedUniqueName index="13303" name="[Range].[Cust ID].&amp;[4601620]"/>
            <x15:cachedUniqueName index="13304" name="[Range].[Cust ID].&amp;[4602283]"/>
            <x15:cachedUniqueName index="13305" name="[Range].[Cust ID].&amp;[4602910]"/>
            <x15:cachedUniqueName index="13306" name="[Range].[Cust ID].&amp;[4603795]"/>
            <x15:cachedUniqueName index="13307" name="[Range].[Cust ID].&amp;[4603881]"/>
            <x15:cachedUniqueName index="13308" name="[Range].[Cust ID].&amp;[4603992]"/>
            <x15:cachedUniqueName index="13309" name="[Range].[Cust ID].&amp;[4604362]"/>
            <x15:cachedUniqueName index="13310" name="[Range].[Cust ID].&amp;[4604563]"/>
            <x15:cachedUniqueName index="13311" name="[Range].[Cust ID].&amp;[4604645]"/>
            <x15:cachedUniqueName index="13312" name="[Range].[Cust ID].&amp;[4604873]"/>
            <x15:cachedUniqueName index="13313" name="[Range].[Cust ID].&amp;[4604973]"/>
            <x15:cachedUniqueName index="13314" name="[Range].[Cust ID].&amp;[4605570]"/>
            <x15:cachedUniqueName index="13315" name="[Range].[Cust ID].&amp;[4606529]"/>
            <x15:cachedUniqueName index="13316" name="[Range].[Cust ID].&amp;[4607584]"/>
            <x15:cachedUniqueName index="13317" name="[Range].[Cust ID].&amp;[4608554]"/>
            <x15:cachedUniqueName index="13318" name="[Range].[Cust ID].&amp;[4608904]"/>
            <x15:cachedUniqueName index="13319" name="[Range].[Cust ID].&amp;[4609760]"/>
            <x15:cachedUniqueName index="13320" name="[Range].[Cust ID].&amp;[4610420]"/>
            <x15:cachedUniqueName index="13321" name="[Range].[Cust ID].&amp;[4610618]"/>
            <x15:cachedUniqueName index="13322" name="[Range].[Cust ID].&amp;[4610802]"/>
            <x15:cachedUniqueName index="13323" name="[Range].[Cust ID].&amp;[4610929]"/>
            <x15:cachedUniqueName index="13324" name="[Range].[Cust ID].&amp;[4611409]"/>
            <x15:cachedUniqueName index="13325" name="[Range].[Cust ID].&amp;[4611677]"/>
            <x15:cachedUniqueName index="13326" name="[Range].[Cust ID].&amp;[4611791]"/>
            <x15:cachedUniqueName index="13327" name="[Range].[Cust ID].&amp;[4611830]"/>
            <x15:cachedUniqueName index="13328" name="[Range].[Cust ID].&amp;[4612029]"/>
            <x15:cachedUniqueName index="13329" name="[Range].[Cust ID].&amp;[4612486]"/>
            <x15:cachedUniqueName index="13330" name="[Range].[Cust ID].&amp;[4612950]"/>
            <x15:cachedUniqueName index="13331" name="[Range].[Cust ID].&amp;[4613837]"/>
            <x15:cachedUniqueName index="13332" name="[Range].[Cust ID].&amp;[4613901]"/>
            <x15:cachedUniqueName index="13333" name="[Range].[Cust ID].&amp;[4614250]"/>
            <x15:cachedUniqueName index="13334" name="[Range].[Cust ID].&amp;[4615410]"/>
            <x15:cachedUniqueName index="13335" name="[Range].[Cust ID].&amp;[4615786]"/>
            <x15:cachedUniqueName index="13336" name="[Range].[Cust ID].&amp;[4616791]"/>
            <x15:cachedUniqueName index="13337" name="[Range].[Cust ID].&amp;[4617242]"/>
            <x15:cachedUniqueName index="13338" name="[Range].[Cust ID].&amp;[4617420]"/>
            <x15:cachedUniqueName index="13339" name="[Range].[Cust ID].&amp;[4617615]"/>
            <x15:cachedUniqueName index="13340" name="[Range].[Cust ID].&amp;[4617705]"/>
            <x15:cachedUniqueName index="13341" name="[Range].[Cust ID].&amp;[4618669]"/>
            <x15:cachedUniqueName index="13342" name="[Range].[Cust ID].&amp;[4619023]"/>
            <x15:cachedUniqueName index="13343" name="[Range].[Cust ID].&amp;[4619173]"/>
            <x15:cachedUniqueName index="13344" name="[Range].[Cust ID].&amp;[4619731]"/>
            <x15:cachedUniqueName index="13345" name="[Range].[Cust ID].&amp;[4619805]"/>
            <x15:cachedUniqueName index="13346" name="[Range].[Cust ID].&amp;[4620032]"/>
            <x15:cachedUniqueName index="13347" name="[Range].[Cust ID].&amp;[4620039]"/>
            <x15:cachedUniqueName index="13348" name="[Range].[Cust ID].&amp;[4620671]"/>
            <x15:cachedUniqueName index="13349" name="[Range].[Cust ID].&amp;[4620728]"/>
            <x15:cachedUniqueName index="13350" name="[Range].[Cust ID].&amp;[4620868]"/>
            <x15:cachedUniqueName index="13351" name="[Range].[Cust ID].&amp;[4620880]"/>
            <x15:cachedUniqueName index="13352" name="[Range].[Cust ID].&amp;[4620975]"/>
            <x15:cachedUniqueName index="13353" name="[Range].[Cust ID].&amp;[4621351]"/>
            <x15:cachedUniqueName index="13354" name="[Range].[Cust ID].&amp;[4621892]"/>
            <x15:cachedUniqueName index="13355" name="[Range].[Cust ID].&amp;[4623080]"/>
            <x15:cachedUniqueName index="13356" name="[Range].[Cust ID].&amp;[4623233]"/>
            <x15:cachedUniqueName index="13357" name="[Range].[Cust ID].&amp;[4623603]"/>
            <x15:cachedUniqueName index="13358" name="[Range].[Cust ID].&amp;[4623761]"/>
            <x15:cachedUniqueName index="13359" name="[Range].[Cust ID].&amp;[4624023]"/>
            <x15:cachedUniqueName index="13360" name="[Range].[Cust ID].&amp;[4624034]"/>
            <x15:cachedUniqueName index="13361" name="[Range].[Cust ID].&amp;[4624469]"/>
            <x15:cachedUniqueName index="13362" name="[Range].[Cust ID].&amp;[4624876]"/>
            <x15:cachedUniqueName index="13363" name="[Range].[Cust ID].&amp;[4626228]"/>
            <x15:cachedUniqueName index="13364" name="[Range].[Cust ID].&amp;[4626725]"/>
            <x15:cachedUniqueName index="13365" name="[Range].[Cust ID].&amp;[4627834]"/>
            <x15:cachedUniqueName index="13366" name="[Range].[Cust ID].&amp;[4628219]"/>
            <x15:cachedUniqueName index="13367" name="[Range].[Cust ID].&amp;[4628762]"/>
            <x15:cachedUniqueName index="13368" name="[Range].[Cust ID].&amp;[4630970]"/>
            <x15:cachedUniqueName index="13369" name="[Range].[Cust ID].&amp;[4631608]"/>
            <x15:cachedUniqueName index="13370" name="[Range].[Cust ID].&amp;[4631615]"/>
            <x15:cachedUniqueName index="13371" name="[Range].[Cust ID].&amp;[4631668]"/>
            <x15:cachedUniqueName index="13372" name="[Range].[Cust ID].&amp;[4631848]"/>
            <x15:cachedUniqueName index="13373" name="[Range].[Cust ID].&amp;[4632469]"/>
            <x15:cachedUniqueName index="13374" name="[Range].[Cust ID].&amp;[4632602]"/>
            <x15:cachedUniqueName index="13375" name="[Range].[Cust ID].&amp;[4632924]"/>
            <x15:cachedUniqueName index="13376" name="[Range].[Cust ID].&amp;[4633236]"/>
            <x15:cachedUniqueName index="13377" name="[Range].[Cust ID].&amp;[4633405]"/>
            <x15:cachedUniqueName index="13378" name="[Range].[Cust ID].&amp;[4634240]"/>
            <x15:cachedUniqueName index="13379" name="[Range].[Cust ID].&amp;[4635047]"/>
            <x15:cachedUniqueName index="13380" name="[Range].[Cust ID].&amp;[4635242]"/>
            <x15:cachedUniqueName index="13381" name="[Range].[Cust ID].&amp;[4636235]"/>
            <x15:cachedUniqueName index="13382" name="[Range].[Cust ID].&amp;[4636514]"/>
            <x15:cachedUniqueName index="13383" name="[Range].[Cust ID].&amp;[4636579]"/>
            <x15:cachedUniqueName index="13384" name="[Range].[Cust ID].&amp;[4637561]"/>
            <x15:cachedUniqueName index="13385" name="[Range].[Cust ID].&amp;[4637647]"/>
            <x15:cachedUniqueName index="13386" name="[Range].[Cust ID].&amp;[4638036]"/>
            <x15:cachedUniqueName index="13387" name="[Range].[Cust ID].&amp;[4639167]"/>
            <x15:cachedUniqueName index="13388" name="[Range].[Cust ID].&amp;[4639507]"/>
            <x15:cachedUniqueName index="13389" name="[Range].[Cust ID].&amp;[4639579]"/>
            <x15:cachedUniqueName index="13390" name="[Range].[Cust ID].&amp;[4639851]"/>
            <x15:cachedUniqueName index="13391" name="[Range].[Cust ID].&amp;[4640147]"/>
            <x15:cachedUniqueName index="13392" name="[Range].[Cust ID].&amp;[4640208]"/>
            <x15:cachedUniqueName index="13393" name="[Range].[Cust ID].&amp;[4640431]"/>
            <x15:cachedUniqueName index="13394" name="[Range].[Cust ID].&amp;[4640789]"/>
            <x15:cachedUniqueName index="13395" name="[Range].[Cust ID].&amp;[4641134]"/>
            <x15:cachedUniqueName index="13396" name="[Range].[Cust ID].&amp;[4642738]"/>
            <x15:cachedUniqueName index="13397" name="[Range].[Cust ID].&amp;[4642967]"/>
            <x15:cachedUniqueName index="13398" name="[Range].[Cust ID].&amp;[4643076]"/>
            <x15:cachedUniqueName index="13399" name="[Range].[Cust ID].&amp;[4643178]"/>
            <x15:cachedUniqueName index="13400" name="[Range].[Cust ID].&amp;[4643614]"/>
            <x15:cachedUniqueName index="13401" name="[Range].[Cust ID].&amp;[4643700]"/>
            <x15:cachedUniqueName index="13402" name="[Range].[Cust ID].&amp;[4643725]"/>
            <x15:cachedUniqueName index="13403" name="[Range].[Cust ID].&amp;[4644155]"/>
            <x15:cachedUniqueName index="13404" name="[Range].[Cust ID].&amp;[4644325]"/>
            <x15:cachedUniqueName index="13405" name="[Range].[Cust ID].&amp;[4644516]"/>
            <x15:cachedUniqueName index="13406" name="[Range].[Cust ID].&amp;[4646047]"/>
            <x15:cachedUniqueName index="13407" name="[Range].[Cust ID].&amp;[4646601]"/>
            <x15:cachedUniqueName index="13408" name="[Range].[Cust ID].&amp;[4647129]"/>
            <x15:cachedUniqueName index="13409" name="[Range].[Cust ID].&amp;[4647198]"/>
            <x15:cachedUniqueName index="13410" name="[Range].[Cust ID].&amp;[4647496]"/>
            <x15:cachedUniqueName index="13411" name="[Range].[Cust ID].&amp;[4647605]"/>
            <x15:cachedUniqueName index="13412" name="[Range].[Cust ID].&amp;[4647926]"/>
            <x15:cachedUniqueName index="13413" name="[Range].[Cust ID].&amp;[4647935]"/>
            <x15:cachedUniqueName index="13414" name="[Range].[Cust ID].&amp;[4648268]"/>
            <x15:cachedUniqueName index="13415" name="[Range].[Cust ID].&amp;[4649070]"/>
            <x15:cachedUniqueName index="13416" name="[Range].[Cust ID].&amp;[4649378]"/>
            <x15:cachedUniqueName index="13417" name="[Range].[Cust ID].&amp;[4649923]"/>
            <x15:cachedUniqueName index="13418" name="[Range].[Cust ID].&amp;[4650102]"/>
            <x15:cachedUniqueName index="13419" name="[Range].[Cust ID].&amp;[4650316]"/>
            <x15:cachedUniqueName index="13420" name="[Range].[Cust ID].&amp;[4650436]"/>
            <x15:cachedUniqueName index="13421" name="[Range].[Cust ID].&amp;[4650451]"/>
            <x15:cachedUniqueName index="13422" name="[Range].[Cust ID].&amp;[4650648]"/>
            <x15:cachedUniqueName index="13423" name="[Range].[Cust ID].&amp;[4651921]"/>
            <x15:cachedUniqueName index="13424" name="[Range].[Cust ID].&amp;[4651924]"/>
            <x15:cachedUniqueName index="13425" name="[Range].[Cust ID].&amp;[4652140]"/>
            <x15:cachedUniqueName index="13426" name="[Range].[Cust ID].&amp;[4652237]"/>
            <x15:cachedUniqueName index="13427" name="[Range].[Cust ID].&amp;[4652478]"/>
            <x15:cachedUniqueName index="13428" name="[Range].[Cust ID].&amp;[4652665]"/>
            <x15:cachedUniqueName index="13429" name="[Range].[Cust ID].&amp;[4652868]"/>
            <x15:cachedUniqueName index="13430" name="[Range].[Cust ID].&amp;[4652998]"/>
            <x15:cachedUniqueName index="13431" name="[Range].[Cust ID].&amp;[4653033]"/>
            <x15:cachedUniqueName index="13432" name="[Range].[Cust ID].&amp;[4653205]"/>
            <x15:cachedUniqueName index="13433" name="[Range].[Cust ID].&amp;[4653691]"/>
            <x15:cachedUniqueName index="13434" name="[Range].[Cust ID].&amp;[4654240]"/>
            <x15:cachedUniqueName index="13435" name="[Range].[Cust ID].&amp;[4654835]"/>
            <x15:cachedUniqueName index="13436" name="[Range].[Cust ID].&amp;[4654844]"/>
            <x15:cachedUniqueName index="13437" name="[Range].[Cust ID].&amp;[4655628]"/>
            <x15:cachedUniqueName index="13438" name="[Range].[Cust ID].&amp;[4655811]"/>
            <x15:cachedUniqueName index="13439" name="[Range].[Cust ID].&amp;[4656678]"/>
            <x15:cachedUniqueName index="13440" name="[Range].[Cust ID].&amp;[4656942]"/>
            <x15:cachedUniqueName index="13441" name="[Range].[Cust ID].&amp;[4657112]"/>
            <x15:cachedUniqueName index="13442" name="[Range].[Cust ID].&amp;[4657234]"/>
            <x15:cachedUniqueName index="13443" name="[Range].[Cust ID].&amp;[4657423]"/>
            <x15:cachedUniqueName index="13444" name="[Range].[Cust ID].&amp;[4657537]"/>
            <x15:cachedUniqueName index="13445" name="[Range].[Cust ID].&amp;[4657559]"/>
            <x15:cachedUniqueName index="13446" name="[Range].[Cust ID].&amp;[4657724]"/>
            <x15:cachedUniqueName index="13447" name="[Range].[Cust ID].&amp;[4657852]"/>
            <x15:cachedUniqueName index="13448" name="[Range].[Cust ID].&amp;[4658375]"/>
            <x15:cachedUniqueName index="13449" name="[Range].[Cust ID].&amp;[4658734]"/>
            <x15:cachedUniqueName index="13450" name="[Range].[Cust ID].&amp;[4658996]"/>
            <x15:cachedUniqueName index="13451" name="[Range].[Cust ID].&amp;[4658998]"/>
            <x15:cachedUniqueName index="13452" name="[Range].[Cust ID].&amp;[4659348]"/>
            <x15:cachedUniqueName index="13453" name="[Range].[Cust ID].&amp;[4659755]"/>
            <x15:cachedUniqueName index="13454" name="[Range].[Cust ID].&amp;[4659933]"/>
            <x15:cachedUniqueName index="13455" name="[Range].[Cust ID].&amp;[4660135]"/>
            <x15:cachedUniqueName index="13456" name="[Range].[Cust ID].&amp;[4660321]"/>
            <x15:cachedUniqueName index="13457" name="[Range].[Cust ID].&amp;[4660326]"/>
            <x15:cachedUniqueName index="13458" name="[Range].[Cust ID].&amp;[4660786]"/>
            <x15:cachedUniqueName index="13459" name="[Range].[Cust ID].&amp;[4661297]"/>
            <x15:cachedUniqueName index="13460" name="[Range].[Cust ID].&amp;[4661724]"/>
            <x15:cachedUniqueName index="13461" name="[Range].[Cust ID].&amp;[4662934]"/>
            <x15:cachedUniqueName index="13462" name="[Range].[Cust ID].&amp;[4663757]"/>
            <x15:cachedUniqueName index="13463" name="[Range].[Cust ID].&amp;[4663924]"/>
            <x15:cachedUniqueName index="13464" name="[Range].[Cust ID].&amp;[4664249]"/>
            <x15:cachedUniqueName index="13465" name="[Range].[Cust ID].&amp;[4664529]"/>
            <x15:cachedUniqueName index="13466" name="[Range].[Cust ID].&amp;[4665071]"/>
            <x15:cachedUniqueName index="13467" name="[Range].[Cust ID].&amp;[4665108]"/>
            <x15:cachedUniqueName index="13468" name="[Range].[Cust ID].&amp;[4665555]"/>
            <x15:cachedUniqueName index="13469" name="[Range].[Cust ID].&amp;[4665851]"/>
            <x15:cachedUniqueName index="13470" name="[Range].[Cust ID].&amp;[4665888]"/>
            <x15:cachedUniqueName index="13471" name="[Range].[Cust ID].&amp;[4666000]"/>
            <x15:cachedUniqueName index="13472" name="[Range].[Cust ID].&amp;[4667018]"/>
            <x15:cachedUniqueName index="13473" name="[Range].[Cust ID].&amp;[4667291]"/>
            <x15:cachedUniqueName index="13474" name="[Range].[Cust ID].&amp;[4667355]"/>
            <x15:cachedUniqueName index="13475" name="[Range].[Cust ID].&amp;[4667494]"/>
            <x15:cachedUniqueName index="13476" name="[Range].[Cust ID].&amp;[4667525]"/>
            <x15:cachedUniqueName index="13477" name="[Range].[Cust ID].&amp;[4667874]"/>
            <x15:cachedUniqueName index="13478" name="[Range].[Cust ID].&amp;[4668454]"/>
            <x15:cachedUniqueName index="13479" name="[Range].[Cust ID].&amp;[4668763]"/>
            <x15:cachedUniqueName index="13480" name="[Range].[Cust ID].&amp;[4669621]"/>
            <x15:cachedUniqueName index="13481" name="[Range].[Cust ID].&amp;[4670066]"/>
            <x15:cachedUniqueName index="13482" name="[Range].[Cust ID].&amp;[4670212]"/>
            <x15:cachedUniqueName index="13483" name="[Range].[Cust ID].&amp;[4670631]"/>
            <x15:cachedUniqueName index="13484" name="[Range].[Cust ID].&amp;[4671792]"/>
            <x15:cachedUniqueName index="13485" name="[Range].[Cust ID].&amp;[4671850]"/>
            <x15:cachedUniqueName index="13486" name="[Range].[Cust ID].&amp;[4672026]"/>
            <x15:cachedUniqueName index="13487" name="[Range].[Cust ID].&amp;[4672266]"/>
            <x15:cachedUniqueName index="13488" name="[Range].[Cust ID].&amp;[4674363]"/>
            <x15:cachedUniqueName index="13489" name="[Range].[Cust ID].&amp;[4675130]"/>
            <x15:cachedUniqueName index="13490" name="[Range].[Cust ID].&amp;[4675134]"/>
            <x15:cachedUniqueName index="13491" name="[Range].[Cust ID].&amp;[4675255]"/>
            <x15:cachedUniqueName index="13492" name="[Range].[Cust ID].&amp;[4675394]"/>
            <x15:cachedUniqueName index="13493" name="[Range].[Cust ID].&amp;[4675409]"/>
            <x15:cachedUniqueName index="13494" name="[Range].[Cust ID].&amp;[4676368]"/>
            <x15:cachedUniqueName index="13495" name="[Range].[Cust ID].&amp;[4677577]"/>
            <x15:cachedUniqueName index="13496" name="[Range].[Cust ID].&amp;[4678227]"/>
            <x15:cachedUniqueName index="13497" name="[Range].[Cust ID].&amp;[4678848]"/>
            <x15:cachedUniqueName index="13498" name="[Range].[Cust ID].&amp;[4678889]"/>
            <x15:cachedUniqueName index="13499" name="[Range].[Cust ID].&amp;[4679458]"/>
            <x15:cachedUniqueName index="13500" name="[Range].[Cust ID].&amp;[4679862]"/>
            <x15:cachedUniqueName index="13501" name="[Range].[Cust ID].&amp;[4680319]"/>
            <x15:cachedUniqueName index="13502" name="[Range].[Cust ID].&amp;[4680774]"/>
            <x15:cachedUniqueName index="13503" name="[Range].[Cust ID].&amp;[4681530]"/>
            <x15:cachedUniqueName index="13504" name="[Range].[Cust ID].&amp;[4682156]"/>
            <x15:cachedUniqueName index="13505" name="[Range].[Cust ID].&amp;[4682204]"/>
            <x15:cachedUniqueName index="13506" name="[Range].[Cust ID].&amp;[4682379]"/>
            <x15:cachedUniqueName index="13507" name="[Range].[Cust ID].&amp;[4682448]"/>
            <x15:cachedUniqueName index="13508" name="[Range].[Cust ID].&amp;[4682733]"/>
            <x15:cachedUniqueName index="13509" name="[Range].[Cust ID].&amp;[4682986]"/>
            <x15:cachedUniqueName index="13510" name="[Range].[Cust ID].&amp;[4683553]"/>
            <x15:cachedUniqueName index="13511" name="[Range].[Cust ID].&amp;[4683753]"/>
            <x15:cachedUniqueName index="13512" name="[Range].[Cust ID].&amp;[4683912]"/>
            <x15:cachedUniqueName index="13513" name="[Range].[Cust ID].&amp;[4684222]"/>
            <x15:cachedUniqueName index="13514" name="[Range].[Cust ID].&amp;[4684341]"/>
            <x15:cachedUniqueName index="13515" name="[Range].[Cust ID].&amp;[4684525]"/>
            <x15:cachedUniqueName index="13516" name="[Range].[Cust ID].&amp;[4684888]"/>
            <x15:cachedUniqueName index="13517" name="[Range].[Cust ID].&amp;[4685109]"/>
            <x15:cachedUniqueName index="13518" name="[Range].[Cust ID].&amp;[4685139]"/>
            <x15:cachedUniqueName index="13519" name="[Range].[Cust ID].&amp;[4685203]"/>
            <x15:cachedUniqueName index="13520" name="[Range].[Cust ID].&amp;[4685316]"/>
            <x15:cachedUniqueName index="13521" name="[Range].[Cust ID].&amp;[4685634]"/>
            <x15:cachedUniqueName index="13522" name="[Range].[Cust ID].&amp;[4685802]"/>
            <x15:cachedUniqueName index="13523" name="[Range].[Cust ID].&amp;[4685993]"/>
            <x15:cachedUniqueName index="13524" name="[Range].[Cust ID].&amp;[4686521]"/>
            <x15:cachedUniqueName index="13525" name="[Range].[Cust ID].&amp;[4687091]"/>
            <x15:cachedUniqueName index="13526" name="[Range].[Cust ID].&amp;[4687128]"/>
            <x15:cachedUniqueName index="13527" name="[Range].[Cust ID].&amp;[4687241]"/>
            <x15:cachedUniqueName index="13528" name="[Range].[Cust ID].&amp;[4687645]"/>
            <x15:cachedUniqueName index="13529" name="[Range].[Cust ID].&amp;[4689009]"/>
            <x15:cachedUniqueName index="13530" name="[Range].[Cust ID].&amp;[4689129]"/>
            <x15:cachedUniqueName index="13531" name="[Range].[Cust ID].&amp;[4689279]"/>
            <x15:cachedUniqueName index="13532" name="[Range].[Cust ID].&amp;[4689728]"/>
            <x15:cachedUniqueName index="13533" name="[Range].[Cust ID].&amp;[4689959]"/>
            <x15:cachedUniqueName index="13534" name="[Range].[Cust ID].&amp;[4690686]"/>
            <x15:cachedUniqueName index="13535" name="[Range].[Cust ID].&amp;[4692248]"/>
            <x15:cachedUniqueName index="13536" name="[Range].[Cust ID].&amp;[4693504]"/>
            <x15:cachedUniqueName index="13537" name="[Range].[Cust ID].&amp;[4693624]"/>
            <x15:cachedUniqueName index="13538" name="[Range].[Cust ID].&amp;[4693683]"/>
            <x15:cachedUniqueName index="13539" name="[Range].[Cust ID].&amp;[4693700]"/>
            <x15:cachedUniqueName index="13540" name="[Range].[Cust ID].&amp;[4694026]"/>
            <x15:cachedUniqueName index="13541" name="[Range].[Cust ID].&amp;[4694671]"/>
            <x15:cachedUniqueName index="13542" name="[Range].[Cust ID].&amp;[4694700]"/>
            <x15:cachedUniqueName index="13543" name="[Range].[Cust ID].&amp;[4694808]"/>
            <x15:cachedUniqueName index="13544" name="[Range].[Cust ID].&amp;[4694875]"/>
            <x15:cachedUniqueName index="13545" name="[Range].[Cust ID].&amp;[4695340]"/>
            <x15:cachedUniqueName index="13546" name="[Range].[Cust ID].&amp;[4695421]"/>
            <x15:cachedUniqueName index="13547" name="[Range].[Cust ID].&amp;[4695528]"/>
            <x15:cachedUniqueName index="13548" name="[Range].[Cust ID].&amp;[4695577]"/>
            <x15:cachedUniqueName index="13549" name="[Range].[Cust ID].&amp;[4695759]"/>
            <x15:cachedUniqueName index="13550" name="[Range].[Cust ID].&amp;[4696862]"/>
            <x15:cachedUniqueName index="13551" name="[Range].[Cust ID].&amp;[4697575]"/>
            <x15:cachedUniqueName index="13552" name="[Range].[Cust ID].&amp;[4698231]"/>
            <x15:cachedUniqueName index="13553" name="[Range].[Cust ID].&amp;[4698303]"/>
            <x15:cachedUniqueName index="13554" name="[Range].[Cust ID].&amp;[4698949]"/>
            <x15:cachedUniqueName index="13555" name="[Range].[Cust ID].&amp;[4699208]"/>
            <x15:cachedUniqueName index="13556" name="[Range].[Cust ID].&amp;[4699218]"/>
            <x15:cachedUniqueName index="13557" name="[Range].[Cust ID].&amp;[4700299]"/>
            <x15:cachedUniqueName index="13558" name="[Range].[Cust ID].&amp;[4700322]"/>
            <x15:cachedUniqueName index="13559" name="[Range].[Cust ID].&amp;[4700451]"/>
            <x15:cachedUniqueName index="13560" name="[Range].[Cust ID].&amp;[4700762]"/>
            <x15:cachedUniqueName index="13561" name="[Range].[Cust ID].&amp;[4701344]"/>
            <x15:cachedUniqueName index="13562" name="[Range].[Cust ID].&amp;[4701421]"/>
            <x15:cachedUniqueName index="13563" name="[Range].[Cust ID].&amp;[4701430]"/>
            <x15:cachedUniqueName index="13564" name="[Range].[Cust ID].&amp;[4702038]"/>
            <x15:cachedUniqueName index="13565" name="[Range].[Cust ID].&amp;[4702272]"/>
            <x15:cachedUniqueName index="13566" name="[Range].[Cust ID].&amp;[4702508]"/>
            <x15:cachedUniqueName index="13567" name="[Range].[Cust ID].&amp;[4702902]"/>
            <x15:cachedUniqueName index="13568" name="[Range].[Cust ID].&amp;[4703214]"/>
            <x15:cachedUniqueName index="13569" name="[Range].[Cust ID].&amp;[4703761]"/>
            <x15:cachedUniqueName index="13570" name="[Range].[Cust ID].&amp;[4704479]"/>
            <x15:cachedUniqueName index="13571" name="[Range].[Cust ID].&amp;[4704688]"/>
            <x15:cachedUniqueName index="13572" name="[Range].[Cust ID].&amp;[4705380]"/>
            <x15:cachedUniqueName index="13573" name="[Range].[Cust ID].&amp;[4705452]"/>
            <x15:cachedUniqueName index="13574" name="[Range].[Cust ID].&amp;[4706464]"/>
            <x15:cachedUniqueName index="13575" name="[Range].[Cust ID].&amp;[4707452]"/>
            <x15:cachedUniqueName index="13576" name="[Range].[Cust ID].&amp;[4707728]"/>
            <x15:cachedUniqueName index="13577" name="[Range].[Cust ID].&amp;[4707755]"/>
            <x15:cachedUniqueName index="13578" name="[Range].[Cust ID].&amp;[4707762]"/>
            <x15:cachedUniqueName index="13579" name="[Range].[Cust ID].&amp;[4708015]"/>
            <x15:cachedUniqueName index="13580" name="[Range].[Cust ID].&amp;[4708525]"/>
            <x15:cachedUniqueName index="13581" name="[Range].[Cust ID].&amp;[4708563]"/>
            <x15:cachedUniqueName index="13582" name="[Range].[Cust ID].&amp;[4709276]"/>
            <x15:cachedUniqueName index="13583" name="[Range].[Cust ID].&amp;[4709327]"/>
            <x15:cachedUniqueName index="13584" name="[Range].[Cust ID].&amp;[4709716]"/>
            <x15:cachedUniqueName index="13585" name="[Range].[Cust ID].&amp;[4710010]"/>
            <x15:cachedUniqueName index="13586" name="[Range].[Cust ID].&amp;[4710334]"/>
            <x15:cachedUniqueName index="13587" name="[Range].[Cust ID].&amp;[4711494]"/>
            <x15:cachedUniqueName index="13588" name="[Range].[Cust ID].&amp;[4711617]"/>
            <x15:cachedUniqueName index="13589" name="[Range].[Cust ID].&amp;[4711789]"/>
            <x15:cachedUniqueName index="13590" name="[Range].[Cust ID].&amp;[4711899]"/>
            <x15:cachedUniqueName index="13591" name="[Range].[Cust ID].&amp;[4712069]"/>
            <x15:cachedUniqueName index="13592" name="[Range].[Cust ID].&amp;[4712119]"/>
            <x15:cachedUniqueName index="13593" name="[Range].[Cust ID].&amp;[4712789]"/>
            <x15:cachedUniqueName index="13594" name="[Range].[Cust ID].&amp;[4712891]"/>
            <x15:cachedUniqueName index="13595" name="[Range].[Cust ID].&amp;[4712917]"/>
            <x15:cachedUniqueName index="13596" name="[Range].[Cust ID].&amp;[4713296]"/>
            <x15:cachedUniqueName index="13597" name="[Range].[Cust ID].&amp;[4713848]"/>
            <x15:cachedUniqueName index="13598" name="[Range].[Cust ID].&amp;[4714247]"/>
            <x15:cachedUniqueName index="13599" name="[Range].[Cust ID].&amp;[4714590]"/>
            <x15:cachedUniqueName index="13600" name="[Range].[Cust ID].&amp;[4714935]"/>
            <x15:cachedUniqueName index="13601" name="[Range].[Cust ID].&amp;[4715001]"/>
            <x15:cachedUniqueName index="13602" name="[Range].[Cust ID].&amp;[4716528]"/>
            <x15:cachedUniqueName index="13603" name="[Range].[Cust ID].&amp;[4716863]"/>
            <x15:cachedUniqueName index="13604" name="[Range].[Cust ID].&amp;[4716957]"/>
            <x15:cachedUniqueName index="13605" name="[Range].[Cust ID].&amp;[4717186]"/>
            <x15:cachedUniqueName index="13606" name="[Range].[Cust ID].&amp;[4717460]"/>
            <x15:cachedUniqueName index="13607" name="[Range].[Cust ID].&amp;[4717511]"/>
            <x15:cachedUniqueName index="13608" name="[Range].[Cust ID].&amp;[4718217]"/>
            <x15:cachedUniqueName index="13609" name="[Range].[Cust ID].&amp;[4718402]"/>
            <x15:cachedUniqueName index="13610" name="[Range].[Cust ID].&amp;[4718894]"/>
            <x15:cachedUniqueName index="13611" name="[Range].[Cust ID].&amp;[4719094]"/>
            <x15:cachedUniqueName index="13612" name="[Range].[Cust ID].&amp;[4719286]"/>
            <x15:cachedUniqueName index="13613" name="[Range].[Cust ID].&amp;[4720083]"/>
            <x15:cachedUniqueName index="13614" name="[Range].[Cust ID].&amp;[4720191]"/>
            <x15:cachedUniqueName index="13615" name="[Range].[Cust ID].&amp;[4720257]"/>
            <x15:cachedUniqueName index="13616" name="[Range].[Cust ID].&amp;[4720373]"/>
            <x15:cachedUniqueName index="13617" name="[Range].[Cust ID].&amp;[4720376]"/>
            <x15:cachedUniqueName index="13618" name="[Range].[Cust ID].&amp;[4720683]"/>
            <x15:cachedUniqueName index="13619" name="[Range].[Cust ID].&amp;[4720912]"/>
            <x15:cachedUniqueName index="13620" name="[Range].[Cust ID].&amp;[4720952]"/>
            <x15:cachedUniqueName index="13621" name="[Range].[Cust ID].&amp;[4721017]"/>
            <x15:cachedUniqueName index="13622" name="[Range].[Cust ID].&amp;[4721538]"/>
            <x15:cachedUniqueName index="13623" name="[Range].[Cust ID].&amp;[4721813]"/>
            <x15:cachedUniqueName index="13624" name="[Range].[Cust ID].&amp;[4721831]"/>
            <x15:cachedUniqueName index="13625" name="[Range].[Cust ID].&amp;[4722330]"/>
            <x15:cachedUniqueName index="13626" name="[Range].[Cust ID].&amp;[4723418]"/>
            <x15:cachedUniqueName index="13627" name="[Range].[Cust ID].&amp;[4723979]"/>
            <x15:cachedUniqueName index="13628" name="[Range].[Cust ID].&amp;[4724097]"/>
            <x15:cachedUniqueName index="13629" name="[Range].[Cust ID].&amp;[4724205]"/>
            <x15:cachedUniqueName index="13630" name="[Range].[Cust ID].&amp;[4724507]"/>
            <x15:cachedUniqueName index="13631" name="[Range].[Cust ID].&amp;[4724783]"/>
            <x15:cachedUniqueName index="13632" name="[Range].[Cust ID].&amp;[4724790]"/>
            <x15:cachedUniqueName index="13633" name="[Range].[Cust ID].&amp;[4725061]"/>
            <x15:cachedUniqueName index="13634" name="[Range].[Cust ID].&amp;[4725440]"/>
            <x15:cachedUniqueName index="13635" name="[Range].[Cust ID].&amp;[4725674]"/>
            <x15:cachedUniqueName index="13636" name="[Range].[Cust ID].&amp;[4725965]"/>
            <x15:cachedUniqueName index="13637" name="[Range].[Cust ID].&amp;[4726224]"/>
            <x15:cachedUniqueName index="13638" name="[Range].[Cust ID].&amp;[4726556]"/>
            <x15:cachedUniqueName index="13639" name="[Range].[Cust ID].&amp;[4726710]"/>
            <x15:cachedUniqueName index="13640" name="[Range].[Cust ID].&amp;[4727119]"/>
            <x15:cachedUniqueName index="13641" name="[Range].[Cust ID].&amp;[4727437]"/>
            <x15:cachedUniqueName index="13642" name="[Range].[Cust ID].&amp;[4728275]"/>
            <x15:cachedUniqueName index="13643" name="[Range].[Cust ID].&amp;[4728782]"/>
            <x15:cachedUniqueName index="13644" name="[Range].[Cust ID].&amp;[4729930]"/>
            <x15:cachedUniqueName index="13645" name="[Range].[Cust ID].&amp;[4730062]"/>
            <x15:cachedUniqueName index="13646" name="[Range].[Cust ID].&amp;[4730377]"/>
            <x15:cachedUniqueName index="13647" name="[Range].[Cust ID].&amp;[4730543]"/>
            <x15:cachedUniqueName index="13648" name="[Range].[Cust ID].&amp;[4730942]"/>
            <x15:cachedUniqueName index="13649" name="[Range].[Cust ID].&amp;[4731403]"/>
            <x15:cachedUniqueName index="13650" name="[Range].[Cust ID].&amp;[4731584]"/>
            <x15:cachedUniqueName index="13651" name="[Range].[Cust ID].&amp;[4732003]"/>
            <x15:cachedUniqueName index="13652" name="[Range].[Cust ID].&amp;[4733154]"/>
            <x15:cachedUniqueName index="13653" name="[Range].[Cust ID].&amp;[4733494]"/>
            <x15:cachedUniqueName index="13654" name="[Range].[Cust ID].&amp;[4733634]"/>
            <x15:cachedUniqueName index="13655" name="[Range].[Cust ID].&amp;[4733673]"/>
            <x15:cachedUniqueName index="13656" name="[Range].[Cust ID].&amp;[4734797]"/>
            <x15:cachedUniqueName index="13657" name="[Range].[Cust ID].&amp;[4735586]"/>
            <x15:cachedUniqueName index="13658" name="[Range].[Cust ID].&amp;[4735613]"/>
            <x15:cachedUniqueName index="13659" name="[Range].[Cust ID].&amp;[4735851]"/>
            <x15:cachedUniqueName index="13660" name="[Range].[Cust ID].&amp;[4735885]"/>
            <x15:cachedUniqueName index="13661" name="[Range].[Cust ID].&amp;[4735971]"/>
            <x15:cachedUniqueName index="13662" name="[Range].[Cust ID].&amp;[4736027]"/>
            <x15:cachedUniqueName index="13663" name="[Range].[Cust ID].&amp;[4736372]"/>
            <x15:cachedUniqueName index="13664" name="[Range].[Cust ID].&amp;[4736666]"/>
            <x15:cachedUniqueName index="13665" name="[Range].[Cust ID].&amp;[4738330]"/>
            <x15:cachedUniqueName index="13666" name="[Range].[Cust ID].&amp;[4738392]"/>
            <x15:cachedUniqueName index="13667" name="[Range].[Cust ID].&amp;[4738422]"/>
            <x15:cachedUniqueName index="13668" name="[Range].[Cust ID].&amp;[4738755]"/>
            <x15:cachedUniqueName index="13669" name="[Range].[Cust ID].&amp;[4738816]"/>
            <x15:cachedUniqueName index="13670" name="[Range].[Cust ID].&amp;[4739066]"/>
            <x15:cachedUniqueName index="13671" name="[Range].[Cust ID].&amp;[4739634]"/>
            <x15:cachedUniqueName index="13672" name="[Range].[Cust ID].&amp;[4739691]"/>
            <x15:cachedUniqueName index="13673" name="[Range].[Cust ID].&amp;[4739733]"/>
            <x15:cachedUniqueName index="13674" name="[Range].[Cust ID].&amp;[4739890]"/>
            <x15:cachedUniqueName index="13675" name="[Range].[Cust ID].&amp;[4740313]"/>
            <x15:cachedUniqueName index="13676" name="[Range].[Cust ID].&amp;[4740379]"/>
            <x15:cachedUniqueName index="13677" name="[Range].[Cust ID].&amp;[4740407]"/>
            <x15:cachedUniqueName index="13678" name="[Range].[Cust ID].&amp;[4740744]"/>
            <x15:cachedUniqueName index="13679" name="[Range].[Cust ID].&amp;[4740904]"/>
            <x15:cachedUniqueName index="13680" name="[Range].[Cust ID].&amp;[4741392]"/>
            <x15:cachedUniqueName index="13681" name="[Range].[Cust ID].&amp;[4741895]"/>
            <x15:cachedUniqueName index="13682" name="[Range].[Cust ID].&amp;[4742161]"/>
            <x15:cachedUniqueName index="13683" name="[Range].[Cust ID].&amp;[4742403]"/>
            <x15:cachedUniqueName index="13684" name="[Range].[Cust ID].&amp;[4742556]"/>
            <x15:cachedUniqueName index="13685" name="[Range].[Cust ID].&amp;[4742678]"/>
            <x15:cachedUniqueName index="13686" name="[Range].[Cust ID].&amp;[4742750]"/>
            <x15:cachedUniqueName index="13687" name="[Range].[Cust ID].&amp;[4743521]"/>
            <x15:cachedUniqueName index="13688" name="[Range].[Cust ID].&amp;[4743780]"/>
            <x15:cachedUniqueName index="13689" name="[Range].[Cust ID].&amp;[4744149]"/>
            <x15:cachedUniqueName index="13690" name="[Range].[Cust ID].&amp;[4744232]"/>
            <x15:cachedUniqueName index="13691" name="[Range].[Cust ID].&amp;[4744380]"/>
            <x15:cachedUniqueName index="13692" name="[Range].[Cust ID].&amp;[4744505]"/>
            <x15:cachedUniqueName index="13693" name="[Range].[Cust ID].&amp;[4744549]"/>
            <x15:cachedUniqueName index="13694" name="[Range].[Cust ID].&amp;[4744674]"/>
            <x15:cachedUniqueName index="13695" name="[Range].[Cust ID].&amp;[4744742]"/>
            <x15:cachedUniqueName index="13696" name="[Range].[Cust ID].&amp;[4745436]"/>
            <x15:cachedUniqueName index="13697" name="[Range].[Cust ID].&amp;[4745447]"/>
            <x15:cachedUniqueName index="13698" name="[Range].[Cust ID].&amp;[4745971]"/>
            <x15:cachedUniqueName index="13699" name="[Range].[Cust ID].&amp;[4746390]"/>
            <x15:cachedUniqueName index="13700" name="[Range].[Cust ID].&amp;[4746755]"/>
            <x15:cachedUniqueName index="13701" name="[Range].[Cust ID].&amp;[4746900]"/>
            <x15:cachedUniqueName index="13702" name="[Range].[Cust ID].&amp;[4747443]"/>
            <x15:cachedUniqueName index="13703" name="[Range].[Cust ID].&amp;[4748264]"/>
            <x15:cachedUniqueName index="13704" name="[Range].[Cust ID].&amp;[4748474]"/>
            <x15:cachedUniqueName index="13705" name="[Range].[Cust ID].&amp;[4748558]"/>
            <x15:cachedUniqueName index="13706" name="[Range].[Cust ID].&amp;[4748694]"/>
            <x15:cachedUniqueName index="13707" name="[Range].[Cust ID].&amp;[4750279]"/>
            <x15:cachedUniqueName index="13708" name="[Range].[Cust ID].&amp;[4750365]"/>
            <x15:cachedUniqueName index="13709" name="[Range].[Cust ID].&amp;[4750480]"/>
            <x15:cachedUniqueName index="13710" name="[Range].[Cust ID].&amp;[4751560]"/>
            <x15:cachedUniqueName index="13711" name="[Range].[Cust ID].&amp;[4751753]"/>
            <x15:cachedUniqueName index="13712" name="[Range].[Cust ID].&amp;[4752565]"/>
            <x15:cachedUniqueName index="13713" name="[Range].[Cust ID].&amp;[4752785]"/>
            <x15:cachedUniqueName index="13714" name="[Range].[Cust ID].&amp;[4752946]"/>
            <x15:cachedUniqueName index="13715" name="[Range].[Cust ID].&amp;[4753141]"/>
            <x15:cachedUniqueName index="13716" name="[Range].[Cust ID].&amp;[4753148]"/>
            <x15:cachedUniqueName index="13717" name="[Range].[Cust ID].&amp;[4753651]"/>
            <x15:cachedUniqueName index="13718" name="[Range].[Cust ID].&amp;[4753863]"/>
            <x15:cachedUniqueName index="13719" name="[Range].[Cust ID].&amp;[4753980]"/>
            <x15:cachedUniqueName index="13720" name="[Range].[Cust ID].&amp;[4754347]"/>
            <x15:cachedUniqueName index="13721" name="[Range].[Cust ID].&amp;[4754858]"/>
            <x15:cachedUniqueName index="13722" name="[Range].[Cust ID].&amp;[4755302]"/>
            <x15:cachedUniqueName index="13723" name="[Range].[Cust ID].&amp;[4755854]"/>
            <x15:cachedUniqueName index="13724" name="[Range].[Cust ID].&amp;[4756265]"/>
            <x15:cachedUniqueName index="13725" name="[Range].[Cust ID].&amp;[4756294]"/>
            <x15:cachedUniqueName index="13726" name="[Range].[Cust ID].&amp;[4756428]"/>
            <x15:cachedUniqueName index="13727" name="[Range].[Cust ID].&amp;[4756595]"/>
            <x15:cachedUniqueName index="13728" name="[Range].[Cust ID].&amp;[4756686]"/>
            <x15:cachedUniqueName index="13729" name="[Range].[Cust ID].&amp;[4757555]"/>
            <x15:cachedUniqueName index="13730" name="[Range].[Cust ID].&amp;[4757670]"/>
            <x15:cachedUniqueName index="13731" name="[Range].[Cust ID].&amp;[4757841]"/>
            <x15:cachedUniqueName index="13732" name="[Range].[Cust ID].&amp;[4757914]"/>
            <x15:cachedUniqueName index="13733" name="[Range].[Cust ID].&amp;[4758241]"/>
            <x15:cachedUniqueName index="13734" name="[Range].[Cust ID].&amp;[4758490]"/>
            <x15:cachedUniqueName index="13735" name="[Range].[Cust ID].&amp;[4759609]"/>
            <x15:cachedUniqueName index="13736" name="[Range].[Cust ID].&amp;[4759827]"/>
            <x15:cachedUniqueName index="13737" name="[Range].[Cust ID].&amp;[4760032]"/>
            <x15:cachedUniqueName index="13738" name="[Range].[Cust ID].&amp;[4760115]"/>
            <x15:cachedUniqueName index="13739" name="[Range].[Cust ID].&amp;[4761113]"/>
            <x15:cachedUniqueName index="13740" name="[Range].[Cust ID].&amp;[4761744]"/>
            <x15:cachedUniqueName index="13741" name="[Range].[Cust ID].&amp;[4762006]"/>
            <x15:cachedUniqueName index="13742" name="[Range].[Cust ID].&amp;[4762407]"/>
            <x15:cachedUniqueName index="13743" name="[Range].[Cust ID].&amp;[4762993]"/>
            <x15:cachedUniqueName index="13744" name="[Range].[Cust ID].&amp;[4763412]"/>
            <x15:cachedUniqueName index="13745" name="[Range].[Cust ID].&amp;[4764751]"/>
            <x15:cachedUniqueName index="13746" name="[Range].[Cust ID].&amp;[4764819]"/>
            <x15:cachedUniqueName index="13747" name="[Range].[Cust ID].&amp;[4764950]"/>
            <x15:cachedUniqueName index="13748" name="[Range].[Cust ID].&amp;[4765300]"/>
            <x15:cachedUniqueName index="13749" name="[Range].[Cust ID].&amp;[4765831]"/>
            <x15:cachedUniqueName index="13750" name="[Range].[Cust ID].&amp;[4766182]"/>
            <x15:cachedUniqueName index="13751" name="[Range].[Cust ID].&amp;[4766338]"/>
            <x15:cachedUniqueName index="13752" name="[Range].[Cust ID].&amp;[4766518]"/>
            <x15:cachedUniqueName index="13753" name="[Range].[Cust ID].&amp;[4766558]"/>
            <x15:cachedUniqueName index="13754" name="[Range].[Cust ID].&amp;[4766713]"/>
            <x15:cachedUniqueName index="13755" name="[Range].[Cust ID].&amp;[4766783]"/>
            <x15:cachedUniqueName index="13756" name="[Range].[Cust ID].&amp;[4767975]"/>
            <x15:cachedUniqueName index="13757" name="[Range].[Cust ID].&amp;[4768183]"/>
            <x15:cachedUniqueName index="13758" name="[Range].[Cust ID].&amp;[4768532]"/>
            <x15:cachedUniqueName index="13759" name="[Range].[Cust ID].&amp;[4768556]"/>
            <x15:cachedUniqueName index="13760" name="[Range].[Cust ID].&amp;[4768695]"/>
            <x15:cachedUniqueName index="13761" name="[Range].[Cust ID].&amp;[4768739]"/>
            <x15:cachedUniqueName index="13762" name="[Range].[Cust ID].&amp;[4769800]"/>
            <x15:cachedUniqueName index="13763" name="[Range].[Cust ID].&amp;[4770761]"/>
            <x15:cachedUniqueName index="13764" name="[Range].[Cust ID].&amp;[4771236]"/>
            <x15:cachedUniqueName index="13765" name="[Range].[Cust ID].&amp;[4771755]"/>
            <x15:cachedUniqueName index="13766" name="[Range].[Cust ID].&amp;[4771770]"/>
            <x15:cachedUniqueName index="13767" name="[Range].[Cust ID].&amp;[4772507]"/>
            <x15:cachedUniqueName index="13768" name="[Range].[Cust ID].&amp;[4772606]"/>
            <x15:cachedUniqueName index="13769" name="[Range].[Cust ID].&amp;[4773859]"/>
            <x15:cachedUniqueName index="13770" name="[Range].[Cust ID].&amp;[4774025]"/>
            <x15:cachedUniqueName index="13771" name="[Range].[Cust ID].&amp;[4774074]"/>
            <x15:cachedUniqueName index="13772" name="[Range].[Cust ID].&amp;[4774187]"/>
            <x15:cachedUniqueName index="13773" name="[Range].[Cust ID].&amp;[4774823]"/>
            <x15:cachedUniqueName index="13774" name="[Range].[Cust ID].&amp;[4774898]"/>
            <x15:cachedUniqueName index="13775" name="[Range].[Cust ID].&amp;[4775177]"/>
            <x15:cachedUniqueName index="13776" name="[Range].[Cust ID].&amp;[4775345]"/>
            <x15:cachedUniqueName index="13777" name="[Range].[Cust ID].&amp;[4775472]"/>
            <x15:cachedUniqueName index="13778" name="[Range].[Cust ID].&amp;[4775968]"/>
            <x15:cachedUniqueName index="13779" name="[Range].[Cust ID].&amp;[4776297]"/>
            <x15:cachedUniqueName index="13780" name="[Range].[Cust ID].&amp;[4776379]"/>
            <x15:cachedUniqueName index="13781" name="[Range].[Cust ID].&amp;[4777257]"/>
            <x15:cachedUniqueName index="13782" name="[Range].[Cust ID].&amp;[4777260]"/>
            <x15:cachedUniqueName index="13783" name="[Range].[Cust ID].&amp;[4777340]"/>
            <x15:cachedUniqueName index="13784" name="[Range].[Cust ID].&amp;[4777415]"/>
            <x15:cachedUniqueName index="13785" name="[Range].[Cust ID].&amp;[4778180]"/>
            <x15:cachedUniqueName index="13786" name="[Range].[Cust ID].&amp;[4778495]"/>
            <x15:cachedUniqueName index="13787" name="[Range].[Cust ID].&amp;[4778580]"/>
            <x15:cachedUniqueName index="13788" name="[Range].[Cust ID].&amp;[4778747]"/>
            <x15:cachedUniqueName index="13789" name="[Range].[Cust ID].&amp;[4779158]"/>
            <x15:cachedUniqueName index="13790" name="[Range].[Cust ID].&amp;[4779472]"/>
            <x15:cachedUniqueName index="13791" name="[Range].[Cust ID].&amp;[4779651]"/>
            <x15:cachedUniqueName index="13792" name="[Range].[Cust ID].&amp;[4779655]"/>
            <x15:cachedUniqueName index="13793" name="[Range].[Cust ID].&amp;[4779766]"/>
            <x15:cachedUniqueName index="13794" name="[Range].[Cust ID].&amp;[4779955]"/>
            <x15:cachedUniqueName index="13795" name="[Range].[Cust ID].&amp;[4780261]"/>
            <x15:cachedUniqueName index="13796" name="[Range].[Cust ID].&amp;[4780590]"/>
            <x15:cachedUniqueName index="13797" name="[Range].[Cust ID].&amp;[4780634]"/>
            <x15:cachedUniqueName index="13798" name="[Range].[Cust ID].&amp;[4781051]"/>
            <x15:cachedUniqueName index="13799" name="[Range].[Cust ID].&amp;[4782468]"/>
            <x15:cachedUniqueName index="13800" name="[Range].[Cust ID].&amp;[4782522]"/>
            <x15:cachedUniqueName index="13801" name="[Range].[Cust ID].&amp;[4783063]"/>
            <x15:cachedUniqueName index="13802" name="[Range].[Cust ID].&amp;[4783088]"/>
            <x15:cachedUniqueName index="13803" name="[Range].[Cust ID].&amp;[4783523]"/>
            <x15:cachedUniqueName index="13804" name="[Range].[Cust ID].&amp;[4783644]"/>
            <x15:cachedUniqueName index="13805" name="[Range].[Cust ID].&amp;[4783751]"/>
            <x15:cachedUniqueName index="13806" name="[Range].[Cust ID].&amp;[4784333]"/>
            <x15:cachedUniqueName index="13807" name="[Range].[Cust ID].&amp;[4784418]"/>
            <x15:cachedUniqueName index="13808" name="[Range].[Cust ID].&amp;[4784488]"/>
            <x15:cachedUniqueName index="13809" name="[Range].[Cust ID].&amp;[4784542]"/>
            <x15:cachedUniqueName index="13810" name="[Range].[Cust ID].&amp;[4784548]"/>
            <x15:cachedUniqueName index="13811" name="[Range].[Cust ID].&amp;[4784715]"/>
            <x15:cachedUniqueName index="13812" name="[Range].[Cust ID].&amp;[4785342]"/>
            <x15:cachedUniqueName index="13813" name="[Range].[Cust ID].&amp;[4785573]"/>
            <x15:cachedUniqueName index="13814" name="[Range].[Cust ID].&amp;[4785742]"/>
            <x15:cachedUniqueName index="13815" name="[Range].[Cust ID].&amp;[4786228]"/>
            <x15:cachedUniqueName index="13816" name="[Range].[Cust ID].&amp;[4786543]"/>
            <x15:cachedUniqueName index="13817" name="[Range].[Cust ID].&amp;[4786933]"/>
            <x15:cachedUniqueName index="13818" name="[Range].[Cust ID].&amp;[4787580]"/>
            <x15:cachedUniqueName index="13819" name="[Range].[Cust ID].&amp;[4787722]"/>
            <x15:cachedUniqueName index="13820" name="[Range].[Cust ID].&amp;[4788352]"/>
            <x15:cachedUniqueName index="13821" name="[Range].[Cust ID].&amp;[4788510]"/>
            <x15:cachedUniqueName index="13822" name="[Range].[Cust ID].&amp;[4788556]"/>
            <x15:cachedUniqueName index="13823" name="[Range].[Cust ID].&amp;[4788761]"/>
            <x15:cachedUniqueName index="13824" name="[Range].[Cust ID].&amp;[4788868]"/>
            <x15:cachedUniqueName index="13825" name="[Range].[Cust ID].&amp;[4789051]"/>
            <x15:cachedUniqueName index="13826" name="[Range].[Cust ID].&amp;[4789319]"/>
            <x15:cachedUniqueName index="13827" name="[Range].[Cust ID].&amp;[4789518]"/>
            <x15:cachedUniqueName index="13828" name="[Range].[Cust ID].&amp;[4789931]"/>
            <x15:cachedUniqueName index="13829" name="[Range].[Cust ID].&amp;[4790083]"/>
            <x15:cachedUniqueName index="13830" name="[Range].[Cust ID].&amp;[4790465]"/>
            <x15:cachedUniqueName index="13831" name="[Range].[Cust ID].&amp;[4791058]"/>
            <x15:cachedUniqueName index="13832" name="[Range].[Cust ID].&amp;[4791248]"/>
            <x15:cachedUniqueName index="13833" name="[Range].[Cust ID].&amp;[4791620]"/>
            <x15:cachedUniqueName index="13834" name="[Range].[Cust ID].&amp;[4791705]"/>
            <x15:cachedUniqueName index="13835" name="[Range].[Cust ID].&amp;[4791752]"/>
            <x15:cachedUniqueName index="13836" name="[Range].[Cust ID].&amp;[4792157]"/>
            <x15:cachedUniqueName index="13837" name="[Range].[Cust ID].&amp;[4792740]"/>
            <x15:cachedUniqueName index="13838" name="[Range].[Cust ID].&amp;[4792787]"/>
            <x15:cachedUniqueName index="13839" name="[Range].[Cust ID].&amp;[4793075]"/>
            <x15:cachedUniqueName index="13840" name="[Range].[Cust ID].&amp;[4793241]"/>
            <x15:cachedUniqueName index="13841" name="[Range].[Cust ID].&amp;[4793479]"/>
            <x15:cachedUniqueName index="13842" name="[Range].[Cust ID].&amp;[4795032]"/>
            <x15:cachedUniqueName index="13843" name="[Range].[Cust ID].&amp;[4795099]"/>
            <x15:cachedUniqueName index="13844" name="[Range].[Cust ID].&amp;[4795174]"/>
            <x15:cachedUniqueName index="13845" name="[Range].[Cust ID].&amp;[4795251]"/>
            <x15:cachedUniqueName index="13846" name="[Range].[Cust ID].&amp;[4796024]"/>
            <x15:cachedUniqueName index="13847" name="[Range].[Cust ID].&amp;[4796681]"/>
            <x15:cachedUniqueName index="13848" name="[Range].[Cust ID].&amp;[4797212]"/>
            <x15:cachedUniqueName index="13849" name="[Range].[Cust ID].&amp;[4798045]"/>
            <x15:cachedUniqueName index="13850" name="[Range].[Cust ID].&amp;[4798363]"/>
            <x15:cachedUniqueName index="13851" name="[Range].[Cust ID].&amp;[4799079]"/>
            <x15:cachedUniqueName index="13852" name="[Range].[Cust ID].&amp;[4799112]"/>
            <x15:cachedUniqueName index="13853" name="[Range].[Cust ID].&amp;[4799184]"/>
            <x15:cachedUniqueName index="13854" name="[Range].[Cust ID].&amp;[4799531]"/>
            <x15:cachedUniqueName index="13855" name="[Range].[Cust ID].&amp;[4799615]"/>
            <x15:cachedUniqueName index="13856" name="[Range].[Cust ID].&amp;[4800285]"/>
            <x15:cachedUniqueName index="13857" name="[Range].[Cust ID].&amp;[4800722]"/>
            <x15:cachedUniqueName index="13858" name="[Range].[Cust ID].&amp;[4800858]"/>
            <x15:cachedUniqueName index="13859" name="[Range].[Cust ID].&amp;[4800979]"/>
            <x15:cachedUniqueName index="13860" name="[Range].[Cust ID].&amp;[4801159]"/>
            <x15:cachedUniqueName index="13861" name="[Range].[Cust ID].&amp;[4801397]"/>
            <x15:cachedUniqueName index="13862" name="[Range].[Cust ID].&amp;[4801686]"/>
            <x15:cachedUniqueName index="13863" name="[Range].[Cust ID].&amp;[4801940]"/>
            <x15:cachedUniqueName index="13864" name="[Range].[Cust ID].&amp;[4802208]"/>
            <x15:cachedUniqueName index="13865" name="[Range].[Cust ID].&amp;[4802217]"/>
            <x15:cachedUniqueName index="13866" name="[Range].[Cust ID].&amp;[4802590]"/>
            <x15:cachedUniqueName index="13867" name="[Range].[Cust ID].&amp;[4803090]"/>
            <x15:cachedUniqueName index="13868" name="[Range].[Cust ID].&amp;[4803224]"/>
            <x15:cachedUniqueName index="13869" name="[Range].[Cust ID].&amp;[4803310]"/>
            <x15:cachedUniqueName index="13870" name="[Range].[Cust ID].&amp;[4803692]"/>
            <x15:cachedUniqueName index="13871" name="[Range].[Cust ID].&amp;[4804006]"/>
            <x15:cachedUniqueName index="13872" name="[Range].[Cust ID].&amp;[4805077]"/>
            <x15:cachedUniqueName index="13873" name="[Range].[Cust ID].&amp;[4805667]"/>
            <x15:cachedUniqueName index="13874" name="[Range].[Cust ID].&amp;[4805720]"/>
            <x15:cachedUniqueName index="13875" name="[Range].[Cust ID].&amp;[4805962]"/>
            <x15:cachedUniqueName index="13876" name="[Range].[Cust ID].&amp;[4806162]"/>
            <x15:cachedUniqueName index="13877" name="[Range].[Cust ID].&amp;[4806185]"/>
            <x15:cachedUniqueName index="13878" name="[Range].[Cust ID].&amp;[4806385]"/>
            <x15:cachedUniqueName index="13879" name="[Range].[Cust ID].&amp;[4806586]"/>
            <x15:cachedUniqueName index="13880" name="[Range].[Cust ID].&amp;[4807162]"/>
            <x15:cachedUniqueName index="13881" name="[Range].[Cust ID].&amp;[4807452]"/>
            <x15:cachedUniqueName index="13882" name="[Range].[Cust ID].&amp;[4808553]"/>
            <x15:cachedUniqueName index="13883" name="[Range].[Cust ID].&amp;[4808611]"/>
            <x15:cachedUniqueName index="13884" name="[Range].[Cust ID].&amp;[4808878]"/>
            <x15:cachedUniqueName index="13885" name="[Range].[Cust ID].&amp;[4809153]"/>
            <x15:cachedUniqueName index="13886" name="[Range].[Cust ID].&amp;[4809383]"/>
            <x15:cachedUniqueName index="13887" name="[Range].[Cust ID].&amp;[4810134]"/>
            <x15:cachedUniqueName index="13888" name="[Range].[Cust ID].&amp;[4810346]"/>
            <x15:cachedUniqueName index="13889" name="[Range].[Cust ID].&amp;[4810618]"/>
            <x15:cachedUniqueName index="13890" name="[Range].[Cust ID].&amp;[4810866]"/>
            <x15:cachedUniqueName index="13891" name="[Range].[Cust ID].&amp;[4810981]"/>
            <x15:cachedUniqueName index="13892" name="[Range].[Cust ID].&amp;[4811098]"/>
            <x15:cachedUniqueName index="13893" name="[Range].[Cust ID].&amp;[4811195]"/>
            <x15:cachedUniqueName index="13894" name="[Range].[Cust ID].&amp;[4812687]"/>
            <x15:cachedUniqueName index="13895" name="[Range].[Cust ID].&amp;[4812867]"/>
            <x15:cachedUniqueName index="13896" name="[Range].[Cust ID].&amp;[4812971]"/>
            <x15:cachedUniqueName index="13897" name="[Range].[Cust ID].&amp;[4813028]"/>
            <x15:cachedUniqueName index="13898" name="[Range].[Cust ID].&amp;[4813837]"/>
            <x15:cachedUniqueName index="13899" name="[Range].[Cust ID].&amp;[4813964]"/>
            <x15:cachedUniqueName index="13900" name="[Range].[Cust ID].&amp;[4814361]"/>
            <x15:cachedUniqueName index="13901" name="[Range].[Cust ID].&amp;[4814700]"/>
            <x15:cachedUniqueName index="13902" name="[Range].[Cust ID].&amp;[4814708]"/>
            <x15:cachedUniqueName index="13903" name="[Range].[Cust ID].&amp;[4814989]"/>
            <x15:cachedUniqueName index="13904" name="[Range].[Cust ID].&amp;[4815236]"/>
            <x15:cachedUniqueName index="13905" name="[Range].[Cust ID].&amp;[4815767]"/>
            <x15:cachedUniqueName index="13906" name="[Range].[Cust ID].&amp;[4816337]"/>
            <x15:cachedUniqueName index="13907" name="[Range].[Cust ID].&amp;[4816553]"/>
            <x15:cachedUniqueName index="13908" name="[Range].[Cust ID].&amp;[4816873]"/>
            <x15:cachedUniqueName index="13909" name="[Range].[Cust ID].&amp;[4816874]"/>
            <x15:cachedUniqueName index="13910" name="[Range].[Cust ID].&amp;[4817534]"/>
            <x15:cachedUniqueName index="13911" name="[Range].[Cust ID].&amp;[4817758]"/>
            <x15:cachedUniqueName index="13912" name="[Range].[Cust ID].&amp;[4818315]"/>
            <x15:cachedUniqueName index="13913" name="[Range].[Cust ID].&amp;[4818370]"/>
            <x15:cachedUniqueName index="13914" name="[Range].[Cust ID].&amp;[4818437]"/>
            <x15:cachedUniqueName index="13915" name="[Range].[Cust ID].&amp;[4819976]"/>
            <x15:cachedUniqueName index="13916" name="[Range].[Cust ID].&amp;[4820020]"/>
            <x15:cachedUniqueName index="13917" name="[Range].[Cust ID].&amp;[4820146]"/>
            <x15:cachedUniqueName index="13918" name="[Range].[Cust ID].&amp;[4820273]"/>
            <x15:cachedUniqueName index="13919" name="[Range].[Cust ID].&amp;[4820606]"/>
            <x15:cachedUniqueName index="13920" name="[Range].[Cust ID].&amp;[4820698]"/>
            <x15:cachedUniqueName index="13921" name="[Range].[Cust ID].&amp;[4821183]"/>
            <x15:cachedUniqueName index="13922" name="[Range].[Cust ID].&amp;[4821253]"/>
            <x15:cachedUniqueName index="13923" name="[Range].[Cust ID].&amp;[4822058]"/>
            <x15:cachedUniqueName index="13924" name="[Range].[Cust ID].&amp;[4823045]"/>
            <x15:cachedUniqueName index="13925" name="[Range].[Cust ID].&amp;[4823238]"/>
            <x15:cachedUniqueName index="13926" name="[Range].[Cust ID].&amp;[4823334]"/>
            <x15:cachedUniqueName index="13927" name="[Range].[Cust ID].&amp;[4824016]"/>
            <x15:cachedUniqueName index="13928" name="[Range].[Cust ID].&amp;[4824127]"/>
            <x15:cachedUniqueName index="13929" name="[Range].[Cust ID].&amp;[4824926]"/>
            <x15:cachedUniqueName index="13930" name="[Range].[Cust ID].&amp;[4824967]"/>
            <x15:cachedUniqueName index="13931" name="[Range].[Cust ID].&amp;[4825078]"/>
            <x15:cachedUniqueName index="13932" name="[Range].[Cust ID].&amp;[4825381]"/>
            <x15:cachedUniqueName index="13933" name="[Range].[Cust ID].&amp;[4825408]"/>
            <x15:cachedUniqueName index="13934" name="[Range].[Cust ID].&amp;[4825483]"/>
            <x15:cachedUniqueName index="13935" name="[Range].[Cust ID].&amp;[4826410]"/>
            <x15:cachedUniqueName index="13936" name="[Range].[Cust ID].&amp;[4826539]"/>
            <x15:cachedUniqueName index="13937" name="[Range].[Cust ID].&amp;[4827691]"/>
            <x15:cachedUniqueName index="13938" name="[Range].[Cust ID].&amp;[4828276]"/>
            <x15:cachedUniqueName index="13939" name="[Range].[Cust ID].&amp;[4828380]"/>
            <x15:cachedUniqueName index="13940" name="[Range].[Cust ID].&amp;[4828393]"/>
            <x15:cachedUniqueName index="13941" name="[Range].[Cust ID].&amp;[4828724]"/>
            <x15:cachedUniqueName index="13942" name="[Range].[Cust ID].&amp;[4828874]"/>
            <x15:cachedUniqueName index="13943" name="[Range].[Cust ID].&amp;[4829741]"/>
            <x15:cachedUniqueName index="13944" name="[Range].[Cust ID].&amp;[4829955]"/>
            <x15:cachedUniqueName index="13945" name="[Range].[Cust ID].&amp;[4830283]"/>
            <x15:cachedUniqueName index="13946" name="[Range].[Cust ID].&amp;[4830388]"/>
            <x15:cachedUniqueName index="13947" name="[Range].[Cust ID].&amp;[4830389]"/>
            <x15:cachedUniqueName index="13948" name="[Range].[Cust ID].&amp;[4830696]"/>
            <x15:cachedUniqueName index="13949" name="[Range].[Cust ID].&amp;[4830796]"/>
            <x15:cachedUniqueName index="13950" name="[Range].[Cust ID].&amp;[4831248]"/>
            <x15:cachedUniqueName index="13951" name="[Range].[Cust ID].&amp;[4831615]"/>
            <x15:cachedUniqueName index="13952" name="[Range].[Cust ID].&amp;[4831861]"/>
            <x15:cachedUniqueName index="13953" name="[Range].[Cust ID].&amp;[4831900]"/>
            <x15:cachedUniqueName index="13954" name="[Range].[Cust ID].&amp;[4832027]"/>
            <x15:cachedUniqueName index="13955" name="[Range].[Cust ID].&amp;[4832117]"/>
            <x15:cachedUniqueName index="13956" name="[Range].[Cust ID].&amp;[4832944]"/>
            <x15:cachedUniqueName index="13957" name="[Range].[Cust ID].&amp;[4832950]"/>
            <x15:cachedUniqueName index="13958" name="[Range].[Cust ID].&amp;[4833338]"/>
            <x15:cachedUniqueName index="13959" name="[Range].[Cust ID].&amp;[4833531]"/>
            <x15:cachedUniqueName index="13960" name="[Range].[Cust ID].&amp;[4833626]"/>
            <x15:cachedUniqueName index="13961" name="[Range].[Cust ID].&amp;[4833870]"/>
            <x15:cachedUniqueName index="13962" name="[Range].[Cust ID].&amp;[4834095]"/>
            <x15:cachedUniqueName index="13963" name="[Range].[Cust ID].&amp;[4835174]"/>
            <x15:cachedUniqueName index="13964" name="[Range].[Cust ID].&amp;[4835341]"/>
            <x15:cachedUniqueName index="13965" name="[Range].[Cust ID].&amp;[4835600]"/>
            <x15:cachedUniqueName index="13966" name="[Range].[Cust ID].&amp;[4835606]"/>
            <x15:cachedUniqueName index="13967" name="[Range].[Cust ID].&amp;[4835989]"/>
            <x15:cachedUniqueName index="13968" name="[Range].[Cust ID].&amp;[4836294]"/>
            <x15:cachedUniqueName index="13969" name="[Range].[Cust ID].&amp;[4836511]"/>
            <x15:cachedUniqueName index="13970" name="[Range].[Cust ID].&amp;[4837293]"/>
            <x15:cachedUniqueName index="13971" name="[Range].[Cust ID].&amp;[4837393]"/>
            <x15:cachedUniqueName index="13972" name="[Range].[Cust ID].&amp;[4837463]"/>
            <x15:cachedUniqueName index="13973" name="[Range].[Cust ID].&amp;[4838103]"/>
            <x15:cachedUniqueName index="13974" name="[Range].[Cust ID].&amp;[4838341]"/>
            <x15:cachedUniqueName index="13975" name="[Range].[Cust ID].&amp;[4838491]"/>
            <x15:cachedUniqueName index="13976" name="[Range].[Cust ID].&amp;[4838876]"/>
            <x15:cachedUniqueName index="13977" name="[Range].[Cust ID].&amp;[4839510]"/>
            <x15:cachedUniqueName index="13978" name="[Range].[Cust ID].&amp;[4840676]"/>
            <x15:cachedUniqueName index="13979" name="[Range].[Cust ID].&amp;[4840731]"/>
            <x15:cachedUniqueName index="13980" name="[Range].[Cust ID].&amp;[4841147]"/>
            <x15:cachedUniqueName index="13981" name="[Range].[Cust ID].&amp;[4841216]"/>
            <x15:cachedUniqueName index="13982" name="[Range].[Cust ID].&amp;[4842183]"/>
            <x15:cachedUniqueName index="13983" name="[Range].[Cust ID].&amp;[4842284]"/>
            <x15:cachedUniqueName index="13984" name="[Range].[Cust ID].&amp;[4842969]"/>
            <x15:cachedUniqueName index="13985" name="[Range].[Cust ID].&amp;[4843133]"/>
            <x15:cachedUniqueName index="13986" name="[Range].[Cust ID].&amp;[4843577]"/>
            <x15:cachedUniqueName index="13987" name="[Range].[Cust ID].&amp;[4843663]"/>
            <x15:cachedUniqueName index="13988" name="[Range].[Cust ID].&amp;[4843984]"/>
            <x15:cachedUniqueName index="13989" name="[Range].[Cust ID].&amp;[4844421]"/>
            <x15:cachedUniqueName index="13990" name="[Range].[Cust ID].&amp;[4844636]"/>
            <x15:cachedUniqueName index="13991" name="[Range].[Cust ID].&amp;[4844713]"/>
            <x15:cachedUniqueName index="13992" name="[Range].[Cust ID].&amp;[4845446]"/>
            <x15:cachedUniqueName index="13993" name="[Range].[Cust ID].&amp;[4845517]"/>
            <x15:cachedUniqueName index="13994" name="[Range].[Cust ID].&amp;[4845636]"/>
            <x15:cachedUniqueName index="13995" name="[Range].[Cust ID].&amp;[4845793]"/>
            <x15:cachedUniqueName index="13996" name="[Range].[Cust ID].&amp;[4846116]"/>
            <x15:cachedUniqueName index="13997" name="[Range].[Cust ID].&amp;[4846280]"/>
            <x15:cachedUniqueName index="13998" name="[Range].[Cust ID].&amp;[4846281]"/>
            <x15:cachedUniqueName index="13999" name="[Range].[Cust ID].&amp;[4846311]"/>
            <x15:cachedUniqueName index="14000" name="[Range].[Cust ID].&amp;[4846383]"/>
            <x15:cachedUniqueName index="14001" name="[Range].[Cust ID].&amp;[4846408]"/>
            <x15:cachedUniqueName index="14002" name="[Range].[Cust ID].&amp;[4846461]"/>
            <x15:cachedUniqueName index="14003" name="[Range].[Cust ID].&amp;[4846541]"/>
            <x15:cachedUniqueName index="14004" name="[Range].[Cust ID].&amp;[4846903]"/>
            <x15:cachedUniqueName index="14005" name="[Range].[Cust ID].&amp;[4847026]"/>
            <x15:cachedUniqueName index="14006" name="[Range].[Cust ID].&amp;[4847240]"/>
            <x15:cachedUniqueName index="14007" name="[Range].[Cust ID].&amp;[4847497]"/>
            <x15:cachedUniqueName index="14008" name="[Range].[Cust ID].&amp;[4848176]"/>
            <x15:cachedUniqueName index="14009" name="[Range].[Cust ID].&amp;[4848479]"/>
            <x15:cachedUniqueName index="14010" name="[Range].[Cust ID].&amp;[4848882]"/>
            <x15:cachedUniqueName index="14011" name="[Range].[Cust ID].&amp;[4848928]"/>
            <x15:cachedUniqueName index="14012" name="[Range].[Cust ID].&amp;[4849626]"/>
            <x15:cachedUniqueName index="14013" name="[Range].[Cust ID].&amp;[4851241]"/>
            <x15:cachedUniqueName index="14014" name="[Range].[Cust ID].&amp;[4851255]"/>
            <x15:cachedUniqueName index="14015" name="[Range].[Cust ID].&amp;[4851298]"/>
            <x15:cachedUniqueName index="14016" name="[Range].[Cust ID].&amp;[4851730]"/>
            <x15:cachedUniqueName index="14017" name="[Range].[Cust ID].&amp;[4852325]"/>
            <x15:cachedUniqueName index="14018" name="[Range].[Cust ID].&amp;[4852877]"/>
            <x15:cachedUniqueName index="14019" name="[Range].[Cust ID].&amp;[4852879]"/>
            <x15:cachedUniqueName index="14020" name="[Range].[Cust ID].&amp;[4853638]"/>
            <x15:cachedUniqueName index="14021" name="[Range].[Cust ID].&amp;[4853780]"/>
            <x15:cachedUniqueName index="14022" name="[Range].[Cust ID].&amp;[4853794]"/>
            <x15:cachedUniqueName index="14023" name="[Range].[Cust ID].&amp;[4854120]"/>
            <x15:cachedUniqueName index="14024" name="[Range].[Cust ID].&amp;[4854431]"/>
            <x15:cachedUniqueName index="14025" name="[Range].[Cust ID].&amp;[4855172]"/>
            <x15:cachedUniqueName index="14026" name="[Range].[Cust ID].&amp;[4855333]"/>
            <x15:cachedUniqueName index="14027" name="[Range].[Cust ID].&amp;[4856205]"/>
            <x15:cachedUniqueName index="14028" name="[Range].[Cust ID].&amp;[4856785]"/>
            <x15:cachedUniqueName index="14029" name="[Range].[Cust ID].&amp;[4856827]"/>
            <x15:cachedUniqueName index="14030" name="[Range].[Cust ID].&amp;[4856900]"/>
            <x15:cachedUniqueName index="14031" name="[Range].[Cust ID].&amp;[4857170]"/>
            <x15:cachedUniqueName index="14032" name="[Range].[Cust ID].&amp;[4857412]"/>
            <x15:cachedUniqueName index="14033" name="[Range].[Cust ID].&amp;[4857562]"/>
            <x15:cachedUniqueName index="14034" name="[Range].[Cust ID].&amp;[4857583]"/>
            <x15:cachedUniqueName index="14035" name="[Range].[Cust ID].&amp;[4858590]"/>
            <x15:cachedUniqueName index="14036" name="[Range].[Cust ID].&amp;[4858624]"/>
            <x15:cachedUniqueName index="14037" name="[Range].[Cust ID].&amp;[4858655]"/>
            <x15:cachedUniqueName index="14038" name="[Range].[Cust ID].&amp;[4858744]"/>
            <x15:cachedUniqueName index="14039" name="[Range].[Cust ID].&amp;[4859208]"/>
            <x15:cachedUniqueName index="14040" name="[Range].[Cust ID].&amp;[4859467]"/>
            <x15:cachedUniqueName index="14041" name="[Range].[Cust ID].&amp;[4859663]"/>
            <x15:cachedUniqueName index="14042" name="[Range].[Cust ID].&amp;[4860510]"/>
            <x15:cachedUniqueName index="14043" name="[Range].[Cust ID].&amp;[4861124]"/>
            <x15:cachedUniqueName index="14044" name="[Range].[Cust ID].&amp;[4861817]"/>
            <x15:cachedUniqueName index="14045" name="[Range].[Cust ID].&amp;[4861852]"/>
            <x15:cachedUniqueName index="14046" name="[Range].[Cust ID].&amp;[4862061]"/>
            <x15:cachedUniqueName index="14047" name="[Range].[Cust ID].&amp;[4862083]"/>
            <x15:cachedUniqueName index="14048" name="[Range].[Cust ID].&amp;[4863044]"/>
            <x15:cachedUniqueName index="14049" name="[Range].[Cust ID].&amp;[4863118]"/>
            <x15:cachedUniqueName index="14050" name="[Range].[Cust ID].&amp;[4863134]"/>
            <x15:cachedUniqueName index="14051" name="[Range].[Cust ID].&amp;[4863165]"/>
            <x15:cachedUniqueName index="14052" name="[Range].[Cust ID].&amp;[4864004]"/>
            <x15:cachedUniqueName index="14053" name="[Range].[Cust ID].&amp;[4864394]"/>
            <x15:cachedUniqueName index="14054" name="[Range].[Cust ID].&amp;[4864410]"/>
            <x15:cachedUniqueName index="14055" name="[Range].[Cust ID].&amp;[4866156]"/>
            <x15:cachedUniqueName index="14056" name="[Range].[Cust ID].&amp;[4866497]"/>
            <x15:cachedUniqueName index="14057" name="[Range].[Cust ID].&amp;[4866803]"/>
            <x15:cachedUniqueName index="14058" name="[Range].[Cust ID].&amp;[4866809]"/>
            <x15:cachedUniqueName index="14059" name="[Range].[Cust ID].&amp;[4867381]"/>
            <x15:cachedUniqueName index="14060" name="[Range].[Cust ID].&amp;[4867728]"/>
            <x15:cachedUniqueName index="14061" name="[Range].[Cust ID].&amp;[4867892]"/>
            <x15:cachedUniqueName index="14062" name="[Range].[Cust ID].&amp;[4868418]"/>
            <x15:cachedUniqueName index="14063" name="[Range].[Cust ID].&amp;[4868714]"/>
            <x15:cachedUniqueName index="14064" name="[Range].[Cust ID].&amp;[4869029]"/>
            <x15:cachedUniqueName index="14065" name="[Range].[Cust ID].&amp;[4869103]"/>
            <x15:cachedUniqueName index="14066" name="[Range].[Cust ID].&amp;[4869150]"/>
            <x15:cachedUniqueName index="14067" name="[Range].[Cust ID].&amp;[4869296]"/>
            <x15:cachedUniqueName index="14068" name="[Range].[Cust ID].&amp;[4870191]"/>
            <x15:cachedUniqueName index="14069" name="[Range].[Cust ID].&amp;[4870531]"/>
            <x15:cachedUniqueName index="14070" name="[Range].[Cust ID].&amp;[4871859]"/>
            <x15:cachedUniqueName index="14071" name="[Range].[Cust ID].&amp;[4872041]"/>
            <x15:cachedUniqueName index="14072" name="[Range].[Cust ID].&amp;[4872363]"/>
            <x15:cachedUniqueName index="14073" name="[Range].[Cust ID].&amp;[4873199]"/>
            <x15:cachedUniqueName index="14074" name="[Range].[Cust ID].&amp;[4873211]"/>
            <x15:cachedUniqueName index="14075" name="[Range].[Cust ID].&amp;[4873487]"/>
            <x15:cachedUniqueName index="14076" name="[Range].[Cust ID].&amp;[4873520]"/>
            <x15:cachedUniqueName index="14077" name="[Range].[Cust ID].&amp;[4874074]"/>
            <x15:cachedUniqueName index="14078" name="[Range].[Cust ID].&amp;[4874285]"/>
            <x15:cachedUniqueName index="14079" name="[Range].[Cust ID].&amp;[4874925]"/>
            <x15:cachedUniqueName index="14080" name="[Range].[Cust ID].&amp;[4875101]"/>
            <x15:cachedUniqueName index="14081" name="[Range].[Cust ID].&amp;[4875861]"/>
            <x15:cachedUniqueName index="14082" name="[Range].[Cust ID].&amp;[4876663]"/>
            <x15:cachedUniqueName index="14083" name="[Range].[Cust ID].&amp;[4876787]"/>
            <x15:cachedUniqueName index="14084" name="[Range].[Cust ID].&amp;[4877333]"/>
            <x15:cachedUniqueName index="14085" name="[Range].[Cust ID].&amp;[4877407]"/>
            <x15:cachedUniqueName index="14086" name="[Range].[Cust ID].&amp;[4877453]"/>
            <x15:cachedUniqueName index="14087" name="[Range].[Cust ID].&amp;[4878547]"/>
            <x15:cachedUniqueName index="14088" name="[Range].[Cust ID].&amp;[4878825]"/>
            <x15:cachedUniqueName index="14089" name="[Range].[Cust ID].&amp;[4878896]"/>
            <x15:cachedUniqueName index="14090" name="[Range].[Cust ID].&amp;[4879077]"/>
            <x15:cachedUniqueName index="14091" name="[Range].[Cust ID].&amp;[4879141]"/>
            <x15:cachedUniqueName index="14092" name="[Range].[Cust ID].&amp;[4879520]"/>
            <x15:cachedUniqueName index="14093" name="[Range].[Cust ID].&amp;[4880486]"/>
            <x15:cachedUniqueName index="14094" name="[Range].[Cust ID].&amp;[4880915]"/>
            <x15:cachedUniqueName index="14095" name="[Range].[Cust ID].&amp;[4881021]"/>
            <x15:cachedUniqueName index="14096" name="[Range].[Cust ID].&amp;[4881695]"/>
            <x15:cachedUniqueName index="14097" name="[Range].[Cust ID].&amp;[4882087]"/>
            <x15:cachedUniqueName index="14098" name="[Range].[Cust ID].&amp;[4882263]"/>
            <x15:cachedUniqueName index="14099" name="[Range].[Cust ID].&amp;[4883133]"/>
            <x15:cachedUniqueName index="14100" name="[Range].[Cust ID].&amp;[4883150]"/>
            <x15:cachedUniqueName index="14101" name="[Range].[Cust ID].&amp;[4883317]"/>
            <x15:cachedUniqueName index="14102" name="[Range].[Cust ID].&amp;[4883337]"/>
            <x15:cachedUniqueName index="14103" name="[Range].[Cust ID].&amp;[4883560]"/>
            <x15:cachedUniqueName index="14104" name="[Range].[Cust ID].&amp;[4884368]"/>
            <x15:cachedUniqueName index="14105" name="[Range].[Cust ID].&amp;[4884454]"/>
            <x15:cachedUniqueName index="14106" name="[Range].[Cust ID].&amp;[4884655]"/>
            <x15:cachedUniqueName index="14107" name="[Range].[Cust ID].&amp;[4885061]"/>
            <x15:cachedUniqueName index="14108" name="[Range].[Cust ID].&amp;[4885091]"/>
            <x15:cachedUniqueName index="14109" name="[Range].[Cust ID].&amp;[4885380]"/>
            <x15:cachedUniqueName index="14110" name="[Range].[Cust ID].&amp;[4885584]"/>
            <x15:cachedUniqueName index="14111" name="[Range].[Cust ID].&amp;[4885677]"/>
            <x15:cachedUniqueName index="14112" name="[Range].[Cust ID].&amp;[4885702]"/>
            <x15:cachedUniqueName index="14113" name="[Range].[Cust ID].&amp;[4886502]"/>
            <x15:cachedUniqueName index="14114" name="[Range].[Cust ID].&amp;[4886925]"/>
            <x15:cachedUniqueName index="14115" name="[Range].[Cust ID].&amp;[4887003]"/>
            <x15:cachedUniqueName index="14116" name="[Range].[Cust ID].&amp;[4887416]"/>
            <x15:cachedUniqueName index="14117" name="[Range].[Cust ID].&amp;[4887504]"/>
            <x15:cachedUniqueName index="14118" name="[Range].[Cust ID].&amp;[4887849]"/>
            <x15:cachedUniqueName index="14119" name="[Range].[Cust ID].&amp;[4888025]"/>
            <x15:cachedUniqueName index="14120" name="[Range].[Cust ID].&amp;[4888406]"/>
            <x15:cachedUniqueName index="14121" name="[Range].[Cust ID].&amp;[4888565]"/>
            <x15:cachedUniqueName index="14122" name="[Range].[Cust ID].&amp;[4888743]"/>
            <x15:cachedUniqueName index="14123" name="[Range].[Cust ID].&amp;[4889296]"/>
            <x15:cachedUniqueName index="14124" name="[Range].[Cust ID].&amp;[4889453]"/>
            <x15:cachedUniqueName index="14125" name="[Range].[Cust ID].&amp;[4889802]"/>
            <x15:cachedUniqueName index="14126" name="[Range].[Cust ID].&amp;[4889975]"/>
            <x15:cachedUniqueName index="14127" name="[Range].[Cust ID].&amp;[4890695]"/>
            <x15:cachedUniqueName index="14128" name="[Range].[Cust ID].&amp;[4890819]"/>
            <x15:cachedUniqueName index="14129" name="[Range].[Cust ID].&amp;[4890882]"/>
            <x15:cachedUniqueName index="14130" name="[Range].[Cust ID].&amp;[4891740]"/>
            <x15:cachedUniqueName index="14131" name="[Range].[Cust ID].&amp;[4892017]"/>
            <x15:cachedUniqueName index="14132" name="[Range].[Cust ID].&amp;[4892329]"/>
            <x15:cachedUniqueName index="14133" name="[Range].[Cust ID].&amp;[4892436]"/>
            <x15:cachedUniqueName index="14134" name="[Range].[Cust ID].&amp;[4892610]"/>
            <x15:cachedUniqueName index="14135" name="[Range].[Cust ID].&amp;[4892656]"/>
            <x15:cachedUniqueName index="14136" name="[Range].[Cust ID].&amp;[4892771]"/>
            <x15:cachedUniqueName index="14137" name="[Range].[Cust ID].&amp;[4892924]"/>
            <x15:cachedUniqueName index="14138" name="[Range].[Cust ID].&amp;[4893199]"/>
            <x15:cachedUniqueName index="14139" name="[Range].[Cust ID].&amp;[4893698]"/>
            <x15:cachedUniqueName index="14140" name="[Range].[Cust ID].&amp;[4894013]"/>
            <x15:cachedUniqueName index="14141" name="[Range].[Cust ID].&amp;[4894136]"/>
            <x15:cachedUniqueName index="14142" name="[Range].[Cust ID].&amp;[4894201]"/>
            <x15:cachedUniqueName index="14143" name="[Range].[Cust ID].&amp;[4894439]"/>
            <x15:cachedUniqueName index="14144" name="[Range].[Cust ID].&amp;[4894530]"/>
            <x15:cachedUniqueName index="14145" name="[Range].[Cust ID].&amp;[4894633]"/>
            <x15:cachedUniqueName index="14146" name="[Range].[Cust ID].&amp;[4894814]"/>
            <x15:cachedUniqueName index="14147" name="[Range].[Cust ID].&amp;[4895663]"/>
            <x15:cachedUniqueName index="14148" name="[Range].[Cust ID].&amp;[4896581]"/>
            <x15:cachedUniqueName index="14149" name="[Range].[Cust ID].&amp;[4896628]"/>
            <x15:cachedUniqueName index="14150" name="[Range].[Cust ID].&amp;[4896786]"/>
            <x15:cachedUniqueName index="14151" name="[Range].[Cust ID].&amp;[4896909]"/>
            <x15:cachedUniqueName index="14152" name="[Range].[Cust ID].&amp;[4897536]"/>
            <x15:cachedUniqueName index="14153" name="[Range].[Cust ID].&amp;[4897912]"/>
            <x15:cachedUniqueName index="14154" name="[Range].[Cust ID].&amp;[4898455]"/>
            <x15:cachedUniqueName index="14155" name="[Range].[Cust ID].&amp;[4898598]"/>
            <x15:cachedUniqueName index="14156" name="[Range].[Cust ID].&amp;[4898810]"/>
            <x15:cachedUniqueName index="14157" name="[Range].[Cust ID].&amp;[4899083]"/>
            <x15:cachedUniqueName index="14158" name="[Range].[Cust ID].&amp;[4899236]"/>
            <x15:cachedUniqueName index="14159" name="[Range].[Cust ID].&amp;[4899986]"/>
            <x15:cachedUniqueName index="14160" name="[Range].[Cust ID].&amp;[4900448]"/>
            <x15:cachedUniqueName index="14161" name="[Range].[Cust ID].&amp;[4900938]"/>
            <x15:cachedUniqueName index="14162" name="[Range].[Cust ID].&amp;[4901081]"/>
            <x15:cachedUniqueName index="14163" name="[Range].[Cust ID].&amp;[4901135]"/>
            <x15:cachedUniqueName index="14164" name="[Range].[Cust ID].&amp;[4901214]"/>
            <x15:cachedUniqueName index="14165" name="[Range].[Cust ID].&amp;[4902877]"/>
            <x15:cachedUniqueName index="14166" name="[Range].[Cust ID].&amp;[4903356]"/>
            <x15:cachedUniqueName index="14167" name="[Range].[Cust ID].&amp;[4903391]"/>
            <x15:cachedUniqueName index="14168" name="[Range].[Cust ID].&amp;[4903730]"/>
            <x15:cachedUniqueName index="14169" name="[Range].[Cust ID].&amp;[4903750]"/>
            <x15:cachedUniqueName index="14170" name="[Range].[Cust ID].&amp;[4903753]"/>
            <x15:cachedUniqueName index="14171" name="[Range].[Cust ID].&amp;[4904543]"/>
            <x15:cachedUniqueName index="14172" name="[Range].[Cust ID].&amp;[4904615]"/>
            <x15:cachedUniqueName index="14173" name="[Range].[Cust ID].&amp;[4905515]"/>
            <x15:cachedUniqueName index="14174" name="[Range].[Cust ID].&amp;[4905610]"/>
            <x15:cachedUniqueName index="14175" name="[Range].[Cust ID].&amp;[4906442]"/>
            <x15:cachedUniqueName index="14176" name="[Range].[Cust ID].&amp;[4906745]"/>
            <x15:cachedUniqueName index="14177" name="[Range].[Cust ID].&amp;[4906965]"/>
            <x15:cachedUniqueName index="14178" name="[Range].[Cust ID].&amp;[4907084]"/>
            <x15:cachedUniqueName index="14179" name="[Range].[Cust ID].&amp;[4907587]"/>
            <x15:cachedUniqueName index="14180" name="[Range].[Cust ID].&amp;[4908150]"/>
            <x15:cachedUniqueName index="14181" name="[Range].[Cust ID].&amp;[4908179]"/>
            <x15:cachedUniqueName index="14182" name="[Range].[Cust ID].&amp;[4908433]"/>
            <x15:cachedUniqueName index="14183" name="[Range].[Cust ID].&amp;[4909240]"/>
            <x15:cachedUniqueName index="14184" name="[Range].[Cust ID].&amp;[4909679]"/>
            <x15:cachedUniqueName index="14185" name="[Range].[Cust ID].&amp;[4909885]"/>
            <x15:cachedUniqueName index="14186" name="[Range].[Cust ID].&amp;[4910100]"/>
            <x15:cachedUniqueName index="14187" name="[Range].[Cust ID].&amp;[4910342]"/>
            <x15:cachedUniqueName index="14188" name="[Range].[Cust ID].&amp;[4910664]"/>
            <x15:cachedUniqueName index="14189" name="[Range].[Cust ID].&amp;[4911535]"/>
            <x15:cachedUniqueName index="14190" name="[Range].[Cust ID].&amp;[4911642]"/>
            <x15:cachedUniqueName index="14191" name="[Range].[Cust ID].&amp;[4911733]"/>
            <x15:cachedUniqueName index="14192" name="[Range].[Cust ID].&amp;[4912133]"/>
            <x15:cachedUniqueName index="14193" name="[Range].[Cust ID].&amp;[4912492]"/>
            <x15:cachedUniqueName index="14194" name="[Range].[Cust ID].&amp;[4913072]"/>
            <x15:cachedUniqueName index="14195" name="[Range].[Cust ID].&amp;[4913085]"/>
            <x15:cachedUniqueName index="14196" name="[Range].[Cust ID].&amp;[4913639]"/>
            <x15:cachedUniqueName index="14197" name="[Range].[Cust ID].&amp;[4914102]"/>
            <x15:cachedUniqueName index="14198" name="[Range].[Cust ID].&amp;[4914925]"/>
            <x15:cachedUniqueName index="14199" name="[Range].[Cust ID].&amp;[4915151]"/>
            <x15:cachedUniqueName index="14200" name="[Range].[Cust ID].&amp;[4915253]"/>
            <x15:cachedUniqueName index="14201" name="[Range].[Cust ID].&amp;[4915262]"/>
            <x15:cachedUniqueName index="14202" name="[Range].[Cust ID].&amp;[4916159]"/>
            <x15:cachedUniqueName index="14203" name="[Range].[Cust ID].&amp;[4916302]"/>
            <x15:cachedUniqueName index="14204" name="[Range].[Cust ID].&amp;[4916376]"/>
            <x15:cachedUniqueName index="14205" name="[Range].[Cust ID].&amp;[4916937]"/>
            <x15:cachedUniqueName index="14206" name="[Range].[Cust ID].&amp;[4917514]"/>
            <x15:cachedUniqueName index="14207" name="[Range].[Cust ID].&amp;[4917525]"/>
            <x15:cachedUniqueName index="14208" name="[Range].[Cust ID].&amp;[4918454]"/>
            <x15:cachedUniqueName index="14209" name="[Range].[Cust ID].&amp;[4918991]"/>
            <x15:cachedUniqueName index="14210" name="[Range].[Cust ID].&amp;[4919080]"/>
            <x15:cachedUniqueName index="14211" name="[Range].[Cust ID].&amp;[4919178]"/>
            <x15:cachedUniqueName index="14212" name="[Range].[Cust ID].&amp;[4919446]"/>
            <x15:cachedUniqueName index="14213" name="[Range].[Cust ID].&amp;[4919550]"/>
            <x15:cachedUniqueName index="14214" name="[Range].[Cust ID].&amp;[4919908]"/>
            <x15:cachedUniqueName index="14215" name="[Range].[Cust ID].&amp;[4920089]"/>
            <x15:cachedUniqueName index="14216" name="[Range].[Cust ID].&amp;[4920310]"/>
            <x15:cachedUniqueName index="14217" name="[Range].[Cust ID].&amp;[4920380]"/>
            <x15:cachedUniqueName index="14218" name="[Range].[Cust ID].&amp;[4920497]"/>
            <x15:cachedUniqueName index="14219" name="[Range].[Cust ID].&amp;[4920504]"/>
            <x15:cachedUniqueName index="14220" name="[Range].[Cust ID].&amp;[4920872]"/>
            <x15:cachedUniqueName index="14221" name="[Range].[Cust ID].&amp;[4921300]"/>
            <x15:cachedUniqueName index="14222" name="[Range].[Cust ID].&amp;[4922051]"/>
            <x15:cachedUniqueName index="14223" name="[Range].[Cust ID].&amp;[4923995]"/>
            <x15:cachedUniqueName index="14224" name="[Range].[Cust ID].&amp;[4924229]"/>
            <x15:cachedUniqueName index="14225" name="[Range].[Cust ID].&amp;[4924464]"/>
            <x15:cachedUniqueName index="14226" name="[Range].[Cust ID].&amp;[4924848]"/>
            <x15:cachedUniqueName index="14227" name="[Range].[Cust ID].&amp;[4924886]"/>
            <x15:cachedUniqueName index="14228" name="[Range].[Cust ID].&amp;[4925833]"/>
            <x15:cachedUniqueName index="14229" name="[Range].[Cust ID].&amp;[4926313]"/>
            <x15:cachedUniqueName index="14230" name="[Range].[Cust ID].&amp;[4927242]"/>
            <x15:cachedUniqueName index="14231" name="[Range].[Cust ID].&amp;[4927300]"/>
            <x15:cachedUniqueName index="14232" name="[Range].[Cust ID].&amp;[4927702]"/>
            <x15:cachedUniqueName index="14233" name="[Range].[Cust ID].&amp;[4927948]"/>
            <x15:cachedUniqueName index="14234" name="[Range].[Cust ID].&amp;[4928173]"/>
            <x15:cachedUniqueName index="14235" name="[Range].[Cust ID].&amp;[4928725]"/>
            <x15:cachedUniqueName index="14236" name="[Range].[Cust ID].&amp;[4928780]"/>
            <x15:cachedUniqueName index="14237" name="[Range].[Cust ID].&amp;[4929125]"/>
            <x15:cachedUniqueName index="14238" name="[Range].[Cust ID].&amp;[4929225]"/>
            <x15:cachedUniqueName index="14239" name="[Range].[Cust ID].&amp;[4929544]"/>
            <x15:cachedUniqueName index="14240" name="[Range].[Cust ID].&amp;[4930279]"/>
            <x15:cachedUniqueName index="14241" name="[Range].[Cust ID].&amp;[4931034]"/>
            <x15:cachedUniqueName index="14242" name="[Range].[Cust ID].&amp;[4931957]"/>
            <x15:cachedUniqueName index="14243" name="[Range].[Cust ID].&amp;[4932023]"/>
            <x15:cachedUniqueName index="14244" name="[Range].[Cust ID].&amp;[4932248]"/>
            <x15:cachedUniqueName index="14245" name="[Range].[Cust ID].&amp;[4932401]"/>
            <x15:cachedUniqueName index="14246" name="[Range].[Cust ID].&amp;[4932505]"/>
            <x15:cachedUniqueName index="14247" name="[Range].[Cust ID].&amp;[4932796]"/>
            <x15:cachedUniqueName index="14248" name="[Range].[Cust ID].&amp;[4933466]"/>
            <x15:cachedUniqueName index="14249" name="[Range].[Cust ID].&amp;[4933836]"/>
            <x15:cachedUniqueName index="14250" name="[Range].[Cust ID].&amp;[4935072]"/>
            <x15:cachedUniqueName index="14251" name="[Range].[Cust ID].&amp;[4935136]"/>
            <x15:cachedUniqueName index="14252" name="[Range].[Cust ID].&amp;[4936114]"/>
            <x15:cachedUniqueName index="14253" name="[Range].[Cust ID].&amp;[4936397]"/>
            <x15:cachedUniqueName index="14254" name="[Range].[Cust ID].&amp;[4936579]"/>
            <x15:cachedUniqueName index="14255" name="[Range].[Cust ID].&amp;[4937003]"/>
            <x15:cachedUniqueName index="14256" name="[Range].[Cust ID].&amp;[4937028]"/>
            <x15:cachedUniqueName index="14257" name="[Range].[Cust ID].&amp;[4937188]"/>
            <x15:cachedUniqueName index="14258" name="[Range].[Cust ID].&amp;[4937362]"/>
            <x15:cachedUniqueName index="14259" name="[Range].[Cust ID].&amp;[4937537]"/>
            <x15:cachedUniqueName index="14260" name="[Range].[Cust ID].&amp;[4937583]"/>
            <x15:cachedUniqueName index="14261" name="[Range].[Cust ID].&amp;[4937821]"/>
            <x15:cachedUniqueName index="14262" name="[Range].[Cust ID].&amp;[4938074]"/>
            <x15:cachedUniqueName index="14263" name="[Range].[Cust ID].&amp;[4938531]"/>
            <x15:cachedUniqueName index="14264" name="[Range].[Cust ID].&amp;[4938994]"/>
            <x15:cachedUniqueName index="14265" name="[Range].[Cust ID].&amp;[4939085]"/>
            <x15:cachedUniqueName index="14266" name="[Range].[Cust ID].&amp;[4939483]"/>
            <x15:cachedUniqueName index="14267" name="[Range].[Cust ID].&amp;[4939965]"/>
            <x15:cachedUniqueName index="14268" name="[Range].[Cust ID].&amp;[4940302]"/>
            <x15:cachedUniqueName index="14269" name="[Range].[Cust ID].&amp;[4940866]"/>
            <x15:cachedUniqueName index="14270" name="[Range].[Cust ID].&amp;[4940923]"/>
            <x15:cachedUniqueName index="14271" name="[Range].[Cust ID].&amp;[4940990]"/>
            <x15:cachedUniqueName index="14272" name="[Range].[Cust ID].&amp;[4941088]"/>
            <x15:cachedUniqueName index="14273" name="[Range].[Cust ID].&amp;[4942109]"/>
            <x15:cachedUniqueName index="14274" name="[Range].[Cust ID].&amp;[4943291]"/>
            <x15:cachedUniqueName index="14275" name="[Range].[Cust ID].&amp;[4943443]"/>
            <x15:cachedUniqueName index="14276" name="[Range].[Cust ID].&amp;[4944484]"/>
            <x15:cachedUniqueName index="14277" name="[Range].[Cust ID].&amp;[4944934]"/>
            <x15:cachedUniqueName index="14278" name="[Range].[Cust ID].&amp;[4944996]"/>
            <x15:cachedUniqueName index="14279" name="[Range].[Cust ID].&amp;[4945057]"/>
            <x15:cachedUniqueName index="14280" name="[Range].[Cust ID].&amp;[4945463]"/>
            <x15:cachedUniqueName index="14281" name="[Range].[Cust ID].&amp;[4945710]"/>
            <x15:cachedUniqueName index="14282" name="[Range].[Cust ID].&amp;[4945782]"/>
            <x15:cachedUniqueName index="14283" name="[Range].[Cust ID].&amp;[4945874]"/>
            <x15:cachedUniqueName index="14284" name="[Range].[Cust ID].&amp;[4946208]"/>
            <x15:cachedUniqueName index="14285" name="[Range].[Cust ID].&amp;[4946234]"/>
            <x15:cachedUniqueName index="14286" name="[Range].[Cust ID].&amp;[4947593]"/>
            <x15:cachedUniqueName index="14287" name="[Range].[Cust ID].&amp;[4947616]"/>
            <x15:cachedUniqueName index="14288" name="[Range].[Cust ID].&amp;[4947992]"/>
            <x15:cachedUniqueName index="14289" name="[Range].[Cust ID].&amp;[4948083]"/>
            <x15:cachedUniqueName index="14290" name="[Range].[Cust ID].&amp;[4948450]"/>
            <x15:cachedUniqueName index="14291" name="[Range].[Cust ID].&amp;[4948464]"/>
            <x15:cachedUniqueName index="14292" name="[Range].[Cust ID].&amp;[4948717]"/>
            <x15:cachedUniqueName index="14293" name="[Range].[Cust ID].&amp;[4949053]"/>
            <x15:cachedUniqueName index="14294" name="[Range].[Cust ID].&amp;[4949647]"/>
            <x15:cachedUniqueName index="14295" name="[Range].[Cust ID].&amp;[4949794]"/>
            <x15:cachedUniqueName index="14296" name="[Range].[Cust ID].&amp;[4949869]"/>
            <x15:cachedUniqueName index="14297" name="[Range].[Cust ID].&amp;[4950528]"/>
            <x15:cachedUniqueName index="14298" name="[Range].[Cust ID].&amp;[4950823]"/>
            <x15:cachedUniqueName index="14299" name="[Range].[Cust ID].&amp;[4951087]"/>
            <x15:cachedUniqueName index="14300" name="[Range].[Cust ID].&amp;[4951091]"/>
            <x15:cachedUniqueName index="14301" name="[Range].[Cust ID].&amp;[4951114]"/>
            <x15:cachedUniqueName index="14302" name="[Range].[Cust ID].&amp;[4951547]"/>
            <x15:cachedUniqueName index="14303" name="[Range].[Cust ID].&amp;[4951582]"/>
            <x15:cachedUniqueName index="14304" name="[Range].[Cust ID].&amp;[4951612]"/>
            <x15:cachedUniqueName index="14305" name="[Range].[Cust ID].&amp;[4953696]"/>
            <x15:cachedUniqueName index="14306" name="[Range].[Cust ID].&amp;[4955145]"/>
            <x15:cachedUniqueName index="14307" name="[Range].[Cust ID].&amp;[4955354]"/>
            <x15:cachedUniqueName index="14308" name="[Range].[Cust ID].&amp;[4955533]"/>
            <x15:cachedUniqueName index="14309" name="[Range].[Cust ID].&amp;[4955919]"/>
            <x15:cachedUniqueName index="14310" name="[Range].[Cust ID].&amp;[4956148]"/>
            <x15:cachedUniqueName index="14311" name="[Range].[Cust ID].&amp;[4956441]"/>
            <x15:cachedUniqueName index="14312" name="[Range].[Cust ID].&amp;[4956756]"/>
            <x15:cachedUniqueName index="14313" name="[Range].[Cust ID].&amp;[4956816]"/>
            <x15:cachedUniqueName index="14314" name="[Range].[Cust ID].&amp;[4957480]"/>
            <x15:cachedUniqueName index="14315" name="[Range].[Cust ID].&amp;[4957717]"/>
            <x15:cachedUniqueName index="14316" name="[Range].[Cust ID].&amp;[4957792]"/>
            <x15:cachedUniqueName index="14317" name="[Range].[Cust ID].&amp;[4958015]"/>
            <x15:cachedUniqueName index="14318" name="[Range].[Cust ID].&amp;[4958103]"/>
            <x15:cachedUniqueName index="14319" name="[Range].[Cust ID].&amp;[4958613]"/>
            <x15:cachedUniqueName index="14320" name="[Range].[Cust ID].&amp;[4958886]"/>
            <x15:cachedUniqueName index="14321" name="[Range].[Cust ID].&amp;[4959240]"/>
            <x15:cachedUniqueName index="14322" name="[Range].[Cust ID].&amp;[4959443]"/>
            <x15:cachedUniqueName index="14323" name="[Range].[Cust ID].&amp;[4959562]"/>
            <x15:cachedUniqueName index="14324" name="[Range].[Cust ID].&amp;[4959617]"/>
            <x15:cachedUniqueName index="14325" name="[Range].[Cust ID].&amp;[4961046]"/>
            <x15:cachedUniqueName index="14326" name="[Range].[Cust ID].&amp;[4961065]"/>
            <x15:cachedUniqueName index="14327" name="[Range].[Cust ID].&amp;[4961199]"/>
            <x15:cachedUniqueName index="14328" name="[Range].[Cust ID].&amp;[4961209]"/>
            <x15:cachedUniqueName index="14329" name="[Range].[Cust ID].&amp;[4961562]"/>
            <x15:cachedUniqueName index="14330" name="[Range].[Cust ID].&amp;[4961649]"/>
            <x15:cachedUniqueName index="14331" name="[Range].[Cust ID].&amp;[4961935]"/>
            <x15:cachedUniqueName index="14332" name="[Range].[Cust ID].&amp;[4962247]"/>
            <x15:cachedUniqueName index="14333" name="[Range].[Cust ID].&amp;[4962612]"/>
            <x15:cachedUniqueName index="14334" name="[Range].[Cust ID].&amp;[4962833]"/>
            <x15:cachedUniqueName index="14335" name="[Range].[Cust ID].&amp;[4963153]"/>
            <x15:cachedUniqueName index="14336" name="[Range].[Cust ID].&amp;[4963163]"/>
            <x15:cachedUniqueName index="14337" name="[Range].[Cust ID].&amp;[4963319]"/>
            <x15:cachedUniqueName index="14338" name="[Range].[Cust ID].&amp;[4963970]"/>
            <x15:cachedUniqueName index="14339" name="[Range].[Cust ID].&amp;[4964812]"/>
            <x15:cachedUniqueName index="14340" name="[Range].[Cust ID].&amp;[4964848]"/>
            <x15:cachedUniqueName index="14341" name="[Range].[Cust ID].&amp;[4964879]"/>
            <x15:cachedUniqueName index="14342" name="[Range].[Cust ID].&amp;[4964952]"/>
            <x15:cachedUniqueName index="14343" name="[Range].[Cust ID].&amp;[4965231]"/>
            <x15:cachedUniqueName index="14344" name="[Range].[Cust ID].&amp;[4965927]"/>
            <x15:cachedUniqueName index="14345" name="[Range].[Cust ID].&amp;[4965973]"/>
            <x15:cachedUniqueName index="14346" name="[Range].[Cust ID].&amp;[4966632]"/>
            <x15:cachedUniqueName index="14347" name="[Range].[Cust ID].&amp;[4968719]"/>
            <x15:cachedUniqueName index="14348" name="[Range].[Cust ID].&amp;[4968747]"/>
            <x15:cachedUniqueName index="14349" name="[Range].[Cust ID].&amp;[4969072]"/>
            <x15:cachedUniqueName index="14350" name="[Range].[Cust ID].&amp;[4969314]"/>
            <x15:cachedUniqueName index="14351" name="[Range].[Cust ID].&amp;[4969318]"/>
            <x15:cachedUniqueName index="14352" name="[Range].[Cust ID].&amp;[4969347]"/>
            <x15:cachedUniqueName index="14353" name="[Range].[Cust ID].&amp;[4969411]"/>
            <x15:cachedUniqueName index="14354" name="[Range].[Cust ID].&amp;[4970309]"/>
            <x15:cachedUniqueName index="14355" name="[Range].[Cust ID].&amp;[4970350]"/>
            <x15:cachedUniqueName index="14356" name="[Range].[Cust ID].&amp;[4971036]"/>
            <x15:cachedUniqueName index="14357" name="[Range].[Cust ID].&amp;[4971155]"/>
            <x15:cachedUniqueName index="14358" name="[Range].[Cust ID].&amp;[4971299]"/>
            <x15:cachedUniqueName index="14359" name="[Range].[Cust ID].&amp;[4971463]"/>
            <x15:cachedUniqueName index="14360" name="[Range].[Cust ID].&amp;[4971466]"/>
            <x15:cachedUniqueName index="14361" name="[Range].[Cust ID].&amp;[4971786]"/>
            <x15:cachedUniqueName index="14362" name="[Range].[Cust ID].&amp;[4972608]"/>
            <x15:cachedUniqueName index="14363" name="[Range].[Cust ID].&amp;[4973298]"/>
            <x15:cachedUniqueName index="14364" name="[Range].[Cust ID].&amp;[4973310]"/>
            <x15:cachedUniqueName index="14365" name="[Range].[Cust ID].&amp;[4974121]"/>
            <x15:cachedUniqueName index="14366" name="[Range].[Cust ID].&amp;[4974218]"/>
            <x15:cachedUniqueName index="14367" name="[Range].[Cust ID].&amp;[4974307]"/>
            <x15:cachedUniqueName index="14368" name="[Range].[Cust ID].&amp;[4975368]"/>
            <x15:cachedUniqueName index="14369" name="[Range].[Cust ID].&amp;[4976026]"/>
            <x15:cachedUniqueName index="14370" name="[Range].[Cust ID].&amp;[4976399]"/>
            <x15:cachedUniqueName index="14371" name="[Range].[Cust ID].&amp;[4976560]"/>
            <x15:cachedUniqueName index="14372" name="[Range].[Cust ID].&amp;[4976691]"/>
            <x15:cachedUniqueName index="14373" name="[Range].[Cust ID].&amp;[4977259]"/>
            <x15:cachedUniqueName index="14374" name="[Range].[Cust ID].&amp;[4977666]"/>
            <x15:cachedUniqueName index="14375" name="[Range].[Cust ID].&amp;[4978910]"/>
            <x15:cachedUniqueName index="14376" name="[Range].[Cust ID].&amp;[4979417]"/>
            <x15:cachedUniqueName index="14377" name="[Range].[Cust ID].&amp;[4979695]"/>
            <x15:cachedUniqueName index="14378" name="[Range].[Cust ID].&amp;[4980954]"/>
            <x15:cachedUniqueName index="14379" name="[Range].[Cust ID].&amp;[4981408]"/>
            <x15:cachedUniqueName index="14380" name="[Range].[Cust ID].&amp;[4981903]"/>
            <x15:cachedUniqueName index="14381" name="[Range].[Cust ID].&amp;[4982923]"/>
            <x15:cachedUniqueName index="14382" name="[Range].[Cust ID].&amp;[4982939]"/>
            <x15:cachedUniqueName index="14383" name="[Range].[Cust ID].&amp;[4983252]"/>
            <x15:cachedUniqueName index="14384" name="[Range].[Cust ID].&amp;[4983896]"/>
            <x15:cachedUniqueName index="14385" name="[Range].[Cust ID].&amp;[4984030]"/>
            <x15:cachedUniqueName index="14386" name="[Range].[Cust ID].&amp;[4984469]"/>
            <x15:cachedUniqueName index="14387" name="[Range].[Cust ID].&amp;[4984515]"/>
            <x15:cachedUniqueName index="14388" name="[Range].[Cust ID].&amp;[4984787]"/>
            <x15:cachedUniqueName index="14389" name="[Range].[Cust ID].&amp;[4984918]"/>
            <x15:cachedUniqueName index="14390" name="[Range].[Cust ID].&amp;[4985042]"/>
            <x15:cachedUniqueName index="14391" name="[Range].[Cust ID].&amp;[4985066]"/>
            <x15:cachedUniqueName index="14392" name="[Range].[Cust ID].&amp;[4986157]"/>
            <x15:cachedUniqueName index="14393" name="[Range].[Cust ID].&amp;[4986192]"/>
            <x15:cachedUniqueName index="14394" name="[Range].[Cust ID].&amp;[4986595]"/>
            <x15:cachedUniqueName index="14395" name="[Range].[Cust ID].&amp;[4986806]"/>
            <x15:cachedUniqueName index="14396" name="[Range].[Cust ID].&amp;[4987030]"/>
            <x15:cachedUniqueName index="14397" name="[Range].[Cust ID].&amp;[4987147]"/>
            <x15:cachedUniqueName index="14398" name="[Range].[Cust ID].&amp;[4987440]"/>
            <x15:cachedUniqueName index="14399" name="[Range].[Cust ID].&amp;[4987638]"/>
            <x15:cachedUniqueName index="14400" name="[Range].[Cust ID].&amp;[4987644]"/>
            <x15:cachedUniqueName index="14401" name="[Range].[Cust ID].&amp;[4988256]"/>
            <x15:cachedUniqueName index="14402" name="[Range].[Cust ID].&amp;[4988594]"/>
            <x15:cachedUniqueName index="14403" name="[Range].[Cust ID].&amp;[4989054]"/>
            <x15:cachedUniqueName index="14404" name="[Range].[Cust ID].&amp;[4989698]"/>
            <x15:cachedUniqueName index="14405" name="[Range].[Cust ID].&amp;[4989878]"/>
            <x15:cachedUniqueName index="14406" name="[Range].[Cust ID].&amp;[4990030]"/>
            <x15:cachedUniqueName index="14407" name="[Range].[Cust ID].&amp;[4990165]"/>
            <x15:cachedUniqueName index="14408" name="[Range].[Cust ID].&amp;[4990174]"/>
            <x15:cachedUniqueName index="14409" name="[Range].[Cust ID].&amp;[4990289]"/>
            <x15:cachedUniqueName index="14410" name="[Range].[Cust ID].&amp;[4990316]"/>
            <x15:cachedUniqueName index="14411" name="[Range].[Cust ID].&amp;[4990500]"/>
            <x15:cachedUniqueName index="14412" name="[Range].[Cust ID].&amp;[4990719]"/>
            <x15:cachedUniqueName index="14413" name="[Range].[Cust ID].&amp;[4991141]"/>
            <x15:cachedUniqueName index="14414" name="[Range].[Cust ID].&amp;[4991668]"/>
            <x15:cachedUniqueName index="14415" name="[Range].[Cust ID].&amp;[4991879]"/>
            <x15:cachedUniqueName index="14416" name="[Range].[Cust ID].&amp;[4991886]"/>
            <x15:cachedUniqueName index="14417" name="[Range].[Cust ID].&amp;[4992192]"/>
            <x15:cachedUniqueName index="14418" name="[Range].[Cust ID].&amp;[4992487]"/>
            <x15:cachedUniqueName index="14419" name="[Range].[Cust ID].&amp;[4993243]"/>
            <x15:cachedUniqueName index="14420" name="[Range].[Cust ID].&amp;[4993743]"/>
            <x15:cachedUniqueName index="14421" name="[Range].[Cust ID].&amp;[4993934]"/>
            <x15:cachedUniqueName index="14422" name="[Range].[Cust ID].&amp;[4994066]"/>
            <x15:cachedUniqueName index="14423" name="[Range].[Cust ID].&amp;[4994166]"/>
            <x15:cachedUniqueName index="14424" name="[Range].[Cust ID].&amp;[4994602]"/>
            <x15:cachedUniqueName index="14425" name="[Range].[Cust ID].&amp;[4994765]"/>
            <x15:cachedUniqueName index="14426" name="[Range].[Cust ID].&amp;[4994908]"/>
            <x15:cachedUniqueName index="14427" name="[Range].[Cust ID].&amp;[4995069]"/>
            <x15:cachedUniqueName index="14428" name="[Range].[Cust ID].&amp;[4995829]"/>
            <x15:cachedUniqueName index="14429" name="[Range].[Cust ID].&amp;[4995947]"/>
            <x15:cachedUniqueName index="14430" name="[Range].[Cust ID].&amp;[4996211]"/>
            <x15:cachedUniqueName index="14431" name="[Range].[Cust ID].&amp;[4996352]"/>
            <x15:cachedUniqueName index="14432" name="[Range].[Cust ID].&amp;[4996653]"/>
            <x15:cachedUniqueName index="14433" name="[Range].[Cust ID].&amp;[4996919]"/>
            <x15:cachedUniqueName index="14434" name="[Range].[Cust ID].&amp;[4997330]"/>
            <x15:cachedUniqueName index="14435" name="[Range].[Cust ID].&amp;[4997752]"/>
            <x15:cachedUniqueName index="14436" name="[Range].[Cust ID].&amp;[4997782]"/>
            <x15:cachedUniqueName index="14437" name="[Range].[Cust ID].&amp;[4997829]"/>
            <x15:cachedUniqueName index="14438" name="[Range].[Cust ID].&amp;[4998867]"/>
            <x15:cachedUniqueName index="14439" name="[Range].[Cust ID].&amp;[4998978]"/>
            <x15:cachedUniqueName index="14440" name="[Range].[Cust ID].&amp;[5000046]"/>
            <x15:cachedUniqueName index="14441" name="[Range].[Cust ID].&amp;[5000235]"/>
            <x15:cachedUniqueName index="14442" name="[Range].[Cust ID].&amp;[5000505]"/>
            <x15:cachedUniqueName index="14443" name="[Range].[Cust ID].&amp;[5000684]"/>
            <x15:cachedUniqueName index="14444" name="[Range].[Cust ID].&amp;[5000927]"/>
            <x15:cachedUniqueName index="14445" name="[Range].[Cust ID].&amp;[5001310]"/>
            <x15:cachedUniqueName index="14446" name="[Range].[Cust ID].&amp;[5001551]"/>
            <x15:cachedUniqueName index="14447" name="[Range].[Cust ID].&amp;[5002145]"/>
            <x15:cachedUniqueName index="14448" name="[Range].[Cust ID].&amp;[5002625]"/>
            <x15:cachedUniqueName index="14449" name="[Range].[Cust ID].&amp;[5002743]"/>
            <x15:cachedUniqueName index="14450" name="[Range].[Cust ID].&amp;[5003165]"/>
            <x15:cachedUniqueName index="14451" name="[Range].[Cust ID].&amp;[5003216]"/>
            <x15:cachedUniqueName index="14452" name="[Range].[Cust ID].&amp;[5003423]"/>
            <x15:cachedUniqueName index="14453" name="[Range].[Cust ID].&amp;[5003724]"/>
            <x15:cachedUniqueName index="14454" name="[Range].[Cust ID].&amp;[5003927]"/>
            <x15:cachedUniqueName index="14455" name="[Range].[Cust ID].&amp;[5004583]"/>
            <x15:cachedUniqueName index="14456" name="[Range].[Cust ID].&amp;[5004598]"/>
            <x15:cachedUniqueName index="14457" name="[Range].[Cust ID].&amp;[5004666]"/>
            <x15:cachedUniqueName index="14458" name="[Range].[Cust ID].&amp;[5005652]"/>
            <x15:cachedUniqueName index="14459" name="[Range].[Cust ID].&amp;[5005753]"/>
            <x15:cachedUniqueName index="14460" name="[Range].[Cust ID].&amp;[5006108]"/>
            <x15:cachedUniqueName index="14461" name="[Range].[Cust ID].&amp;[5006119]"/>
            <x15:cachedUniqueName index="14462" name="[Range].[Cust ID].&amp;[5006356]"/>
            <x15:cachedUniqueName index="14463" name="[Range].[Cust ID].&amp;[5006561]"/>
            <x15:cachedUniqueName index="14464" name="[Range].[Cust ID].&amp;[5006960]"/>
            <x15:cachedUniqueName index="14465" name="[Range].[Cust ID].&amp;[5007190]"/>
            <x15:cachedUniqueName index="14466" name="[Range].[Cust ID].&amp;[5007836]"/>
            <x15:cachedUniqueName index="14467" name="[Range].[Cust ID].&amp;[5007854]"/>
            <x15:cachedUniqueName index="14468" name="[Range].[Cust ID].&amp;[5008235]"/>
            <x15:cachedUniqueName index="14469" name="[Range].[Cust ID].&amp;[5008404]"/>
            <x15:cachedUniqueName index="14470" name="[Range].[Cust ID].&amp;[5008674]"/>
            <x15:cachedUniqueName index="14471" name="[Range].[Cust ID].&amp;[5008750]"/>
            <x15:cachedUniqueName index="14472" name="[Range].[Cust ID].&amp;[5009130]"/>
            <x15:cachedUniqueName index="14473" name="[Range].[Cust ID].&amp;[5009919]"/>
            <x15:cachedUniqueName index="14474" name="[Range].[Cust ID].&amp;[5009964]"/>
            <x15:cachedUniqueName index="14475" name="[Range].[Cust ID].&amp;[5010034]"/>
            <x15:cachedUniqueName index="14476" name="[Range].[Cust ID].&amp;[5010097]"/>
            <x15:cachedUniqueName index="14477" name="[Range].[Cust ID].&amp;[5010143]"/>
            <x15:cachedUniqueName index="14478" name="[Range].[Cust ID].&amp;[5010786]"/>
            <x15:cachedUniqueName index="14479" name="[Range].[Cust ID].&amp;[5010851]"/>
            <x15:cachedUniqueName index="14480" name="[Range].[Cust ID].&amp;[5011210]"/>
            <x15:cachedUniqueName index="14481" name="[Range].[Cust ID].&amp;[5011951]"/>
            <x15:cachedUniqueName index="14482" name="[Range].[Cust ID].&amp;[5012094]"/>
            <x15:cachedUniqueName index="14483" name="[Range].[Cust ID].&amp;[5012139]"/>
            <x15:cachedUniqueName index="14484" name="[Range].[Cust ID].&amp;[5012676]"/>
            <x15:cachedUniqueName index="14485" name="[Range].[Cust ID].&amp;[5012719]"/>
            <x15:cachedUniqueName index="14486" name="[Range].[Cust ID].&amp;[5013637]"/>
            <x15:cachedUniqueName index="14487" name="[Range].[Cust ID].&amp;[5013667]"/>
            <x15:cachedUniqueName index="14488" name="[Range].[Cust ID].&amp;[5014067]"/>
            <x15:cachedUniqueName index="14489" name="[Range].[Cust ID].&amp;[5014191]"/>
            <x15:cachedUniqueName index="14490" name="[Range].[Cust ID].&amp;[5014262]"/>
            <x15:cachedUniqueName index="14491" name="[Range].[Cust ID].&amp;[5014517]"/>
            <x15:cachedUniqueName index="14492" name="[Range].[Cust ID].&amp;[5014809]"/>
            <x15:cachedUniqueName index="14493" name="[Range].[Cust ID].&amp;[5014919]"/>
            <x15:cachedUniqueName index="14494" name="[Range].[Cust ID].&amp;[5014925]"/>
            <x15:cachedUniqueName index="14495" name="[Range].[Cust ID].&amp;[5014962]"/>
            <x15:cachedUniqueName index="14496" name="[Range].[Cust ID].&amp;[5015618]"/>
            <x15:cachedUniqueName index="14497" name="[Range].[Cust ID].&amp;[5015809]"/>
            <x15:cachedUniqueName index="14498" name="[Range].[Cust ID].&amp;[5016171]"/>
            <x15:cachedUniqueName index="14499" name="[Range].[Cust ID].&amp;[5016856]"/>
            <x15:cachedUniqueName index="14500" name="[Range].[Cust ID].&amp;[5017178]"/>
            <x15:cachedUniqueName index="14501" name="[Range].[Cust ID].&amp;[5017593]"/>
            <x15:cachedUniqueName index="14502" name="[Range].[Cust ID].&amp;[5018459]"/>
            <x15:cachedUniqueName index="14503" name="[Range].[Cust ID].&amp;[5019328]"/>
            <x15:cachedUniqueName index="14504" name="[Range].[Cust ID].&amp;[5019457]"/>
            <x15:cachedUniqueName index="14505" name="[Range].[Cust ID].&amp;[5020175]"/>
            <x15:cachedUniqueName index="14506" name="[Range].[Cust ID].&amp;[5020608]"/>
            <x15:cachedUniqueName index="14507" name="[Range].[Cust ID].&amp;[5021303]"/>
            <x15:cachedUniqueName index="14508" name="[Range].[Cust ID].&amp;[5022153]"/>
            <x15:cachedUniqueName index="14509" name="[Range].[Cust ID].&amp;[5022222]"/>
            <x15:cachedUniqueName index="14510" name="[Range].[Cust ID].&amp;[5022307]"/>
            <x15:cachedUniqueName index="14511" name="[Range].[Cust ID].&amp;[5022371]"/>
            <x15:cachedUniqueName index="14512" name="[Range].[Cust ID].&amp;[5022395]"/>
            <x15:cachedUniqueName index="14513" name="[Range].[Cust ID].&amp;[5022845]"/>
            <x15:cachedUniqueName index="14514" name="[Range].[Cust ID].&amp;[5023277]"/>
            <x15:cachedUniqueName index="14515" name="[Range].[Cust ID].&amp;[5023343]"/>
            <x15:cachedUniqueName index="14516" name="[Range].[Cust ID].&amp;[5023372]"/>
            <x15:cachedUniqueName index="14517" name="[Range].[Cust ID].&amp;[5023447]"/>
            <x15:cachedUniqueName index="14518" name="[Range].[Cust ID].&amp;[5024299]"/>
            <x15:cachedUniqueName index="14519" name="[Range].[Cust ID].&amp;[5024323]"/>
            <x15:cachedUniqueName index="14520" name="[Range].[Cust ID].&amp;[5024985]"/>
            <x15:cachedUniqueName index="14521" name="[Range].[Cust ID].&amp;[5025185]"/>
            <x15:cachedUniqueName index="14522" name="[Range].[Cust ID].&amp;[5025295]"/>
            <x15:cachedUniqueName index="14523" name="[Range].[Cust ID].&amp;[5027050]"/>
            <x15:cachedUniqueName index="14524" name="[Range].[Cust ID].&amp;[5027183]"/>
            <x15:cachedUniqueName index="14525" name="[Range].[Cust ID].&amp;[5027988]"/>
            <x15:cachedUniqueName index="14526" name="[Range].[Cust ID].&amp;[5028485]"/>
            <x15:cachedUniqueName index="14527" name="[Range].[Cust ID].&amp;[5028792]"/>
            <x15:cachedUniqueName index="14528" name="[Range].[Cust ID].&amp;[5029049]"/>
            <x15:cachedUniqueName index="14529" name="[Range].[Cust ID].&amp;[5029063]"/>
            <x15:cachedUniqueName index="14530" name="[Range].[Cust ID].&amp;[5029426]"/>
            <x15:cachedUniqueName index="14531" name="[Range].[Cust ID].&amp;[5029462]"/>
            <x15:cachedUniqueName index="14532" name="[Range].[Cust ID].&amp;[5029595]"/>
            <x15:cachedUniqueName index="14533" name="[Range].[Cust ID].&amp;[5029793]"/>
            <x15:cachedUniqueName index="14534" name="[Range].[Cust ID].&amp;[5030539]"/>
            <x15:cachedUniqueName index="14535" name="[Range].[Cust ID].&amp;[5030617]"/>
            <x15:cachedUniqueName index="14536" name="[Range].[Cust ID].&amp;[5030623]"/>
            <x15:cachedUniqueName index="14537" name="[Range].[Cust ID].&amp;[5031226]"/>
            <x15:cachedUniqueName index="14538" name="[Range].[Cust ID].&amp;[5031231]"/>
            <x15:cachedUniqueName index="14539" name="[Range].[Cust ID].&amp;[5031758]"/>
            <x15:cachedUniqueName index="14540" name="[Range].[Cust ID].&amp;[5032732]"/>
            <x15:cachedUniqueName index="14541" name="[Range].[Cust ID].&amp;[5032850]"/>
            <x15:cachedUniqueName index="14542" name="[Range].[Cust ID].&amp;[5032952]"/>
            <x15:cachedUniqueName index="14543" name="[Range].[Cust ID].&amp;[5033143]"/>
            <x15:cachedUniqueName index="14544" name="[Range].[Cust ID].&amp;[5035896]"/>
            <x15:cachedUniqueName index="14545" name="[Range].[Cust ID].&amp;[5036119]"/>
            <x15:cachedUniqueName index="14546" name="[Range].[Cust ID].&amp;[5036499]"/>
            <x15:cachedUniqueName index="14547" name="[Range].[Cust ID].&amp;[5036619]"/>
            <x15:cachedUniqueName index="14548" name="[Range].[Cust ID].&amp;[5036663]"/>
            <x15:cachedUniqueName index="14549" name="[Range].[Cust ID].&amp;[5037202]"/>
            <x15:cachedUniqueName index="14550" name="[Range].[Cust ID].&amp;[5037643]"/>
            <x15:cachedUniqueName index="14551" name="[Range].[Cust ID].&amp;[5037753]"/>
            <x15:cachedUniqueName index="14552" name="[Range].[Cust ID].&amp;[5037989]"/>
            <x15:cachedUniqueName index="14553" name="[Range].[Cust ID].&amp;[5038732]"/>
            <x15:cachedUniqueName index="14554" name="[Range].[Cust ID].&amp;[5038834]"/>
            <x15:cachedUniqueName index="14555" name="[Range].[Cust ID].&amp;[5039327]"/>
            <x15:cachedUniqueName index="14556" name="[Range].[Cust ID].&amp;[5039848]"/>
            <x15:cachedUniqueName index="14557" name="[Range].[Cust ID].&amp;[5040765]"/>
            <x15:cachedUniqueName index="14558" name="[Range].[Cust ID].&amp;[5040912]"/>
            <x15:cachedUniqueName index="14559" name="[Range].[Cust ID].&amp;[5041235]"/>
            <x15:cachedUniqueName index="14560" name="[Range].[Cust ID].&amp;[5041238]"/>
            <x15:cachedUniqueName index="14561" name="[Range].[Cust ID].&amp;[5041633]"/>
            <x15:cachedUniqueName index="14562" name="[Range].[Cust ID].&amp;[5041666]"/>
            <x15:cachedUniqueName index="14563" name="[Range].[Cust ID].&amp;[5041967]"/>
            <x15:cachedUniqueName index="14564" name="[Range].[Cust ID].&amp;[5042032]"/>
            <x15:cachedUniqueName index="14565" name="[Range].[Cust ID].&amp;[5042038]"/>
            <x15:cachedUniqueName index="14566" name="[Range].[Cust ID].&amp;[5042678]"/>
            <x15:cachedUniqueName index="14567" name="[Range].[Cust ID].&amp;[5043124]"/>
            <x15:cachedUniqueName index="14568" name="[Range].[Cust ID].&amp;[5043604]"/>
            <x15:cachedUniqueName index="14569" name="[Range].[Cust ID].&amp;[5043756]"/>
            <x15:cachedUniqueName index="14570" name="[Range].[Cust ID].&amp;[5044351]"/>
            <x15:cachedUniqueName index="14571" name="[Range].[Cust ID].&amp;[5044458]"/>
            <x15:cachedUniqueName index="14572" name="[Range].[Cust ID].&amp;[5044502]"/>
            <x15:cachedUniqueName index="14573" name="[Range].[Cust ID].&amp;[5044615]"/>
            <x15:cachedUniqueName index="14574" name="[Range].[Cust ID].&amp;[5044634]"/>
            <x15:cachedUniqueName index="14575" name="[Range].[Cust ID].&amp;[5044673]"/>
            <x15:cachedUniqueName index="14576" name="[Range].[Cust ID].&amp;[5045339]"/>
            <x15:cachedUniqueName index="14577" name="[Range].[Cust ID].&amp;[5046127]"/>
            <x15:cachedUniqueName index="14578" name="[Range].[Cust ID].&amp;[5046501]"/>
            <x15:cachedUniqueName index="14579" name="[Range].[Cust ID].&amp;[5046844]"/>
            <x15:cachedUniqueName index="14580" name="[Range].[Cust ID].&amp;[5047525]"/>
            <x15:cachedUniqueName index="14581" name="[Range].[Cust ID].&amp;[5049169]"/>
            <x15:cachedUniqueName index="14582" name="[Range].[Cust ID].&amp;[5049191]"/>
            <x15:cachedUniqueName index="14583" name="[Range].[Cust ID].&amp;[5049361]"/>
            <x15:cachedUniqueName index="14584" name="[Range].[Cust ID].&amp;[5049655]"/>
            <x15:cachedUniqueName index="14585" name="[Range].[Cust ID].&amp;[5049764]"/>
            <x15:cachedUniqueName index="14586" name="[Range].[Cust ID].&amp;[5050176]"/>
            <x15:cachedUniqueName index="14587" name="[Range].[Cust ID].&amp;[5050854]"/>
            <x15:cachedUniqueName index="14588" name="[Range].[Cust ID].&amp;[5051478]"/>
            <x15:cachedUniqueName index="14589" name="[Range].[Cust ID].&amp;[5051536]"/>
            <x15:cachedUniqueName index="14590" name="[Range].[Cust ID].&amp;[5051572]"/>
            <x15:cachedUniqueName index="14591" name="[Range].[Cust ID].&amp;[5051629]"/>
            <x15:cachedUniqueName index="14592" name="[Range].[Cust ID].&amp;[5051672]"/>
            <x15:cachedUniqueName index="14593" name="[Range].[Cust ID].&amp;[5052286]"/>
            <x15:cachedUniqueName index="14594" name="[Range].[Cust ID].&amp;[5052582]"/>
            <x15:cachedUniqueName index="14595" name="[Range].[Cust ID].&amp;[5052635]"/>
            <x15:cachedUniqueName index="14596" name="[Range].[Cust ID].&amp;[5053321]"/>
            <x15:cachedUniqueName index="14597" name="[Range].[Cust ID].&amp;[5053673]"/>
            <x15:cachedUniqueName index="14598" name="[Range].[Cust ID].&amp;[5053768]"/>
            <x15:cachedUniqueName index="14599" name="[Range].[Cust ID].&amp;[5054598]"/>
            <x15:cachedUniqueName index="14600" name="[Range].[Cust ID].&amp;[5055748]"/>
            <x15:cachedUniqueName index="14601" name="[Range].[Cust ID].&amp;[5055935]"/>
            <x15:cachedUniqueName index="14602" name="[Range].[Cust ID].&amp;[5055956]"/>
            <x15:cachedUniqueName index="14603" name="[Range].[Cust ID].&amp;[5056029]"/>
            <x15:cachedUniqueName index="14604" name="[Range].[Cust ID].&amp;[5056056]"/>
            <x15:cachedUniqueName index="14605" name="[Range].[Cust ID].&amp;[5056315]"/>
            <x15:cachedUniqueName index="14606" name="[Range].[Cust ID].&amp;[5056329]"/>
            <x15:cachedUniqueName index="14607" name="[Range].[Cust ID].&amp;[5056618]"/>
            <x15:cachedUniqueName index="14608" name="[Range].[Cust ID].&amp;[5056887]"/>
            <x15:cachedUniqueName index="14609" name="[Range].[Cust ID].&amp;[5057255]"/>
            <x15:cachedUniqueName index="14610" name="[Range].[Cust ID].&amp;[5057326]"/>
            <x15:cachedUniqueName index="14611" name="[Range].[Cust ID].&amp;[5057657]"/>
            <x15:cachedUniqueName index="14612" name="[Range].[Cust ID].&amp;[5058224]"/>
            <x15:cachedUniqueName index="14613" name="[Range].[Cust ID].&amp;[5058776]"/>
            <x15:cachedUniqueName index="14614" name="[Range].[Cust ID].&amp;[5059217]"/>
            <x15:cachedUniqueName index="14615" name="[Range].[Cust ID].&amp;[5059384]"/>
            <x15:cachedUniqueName index="14616" name="[Range].[Cust ID].&amp;[5059581]"/>
            <x15:cachedUniqueName index="14617" name="[Range].[Cust ID].&amp;[5060692]"/>
            <x15:cachedUniqueName index="14618" name="[Range].[Cust ID].&amp;[5060769]"/>
            <x15:cachedUniqueName index="14619" name="[Range].[Cust ID].&amp;[5060882]"/>
            <x15:cachedUniqueName index="14620" name="[Range].[Cust ID].&amp;[5060922]"/>
            <x15:cachedUniqueName index="14621" name="[Range].[Cust ID].&amp;[5061899]"/>
            <x15:cachedUniqueName index="14622" name="[Range].[Cust ID].&amp;[5061956]"/>
            <x15:cachedUniqueName index="14623" name="[Range].[Cust ID].&amp;[5062082]"/>
            <x15:cachedUniqueName index="14624" name="[Range].[Cust ID].&amp;[5062444]"/>
            <x15:cachedUniqueName index="14625" name="[Range].[Cust ID].&amp;[5063083]"/>
            <x15:cachedUniqueName index="14626" name="[Range].[Cust ID].&amp;[5063195]"/>
            <x15:cachedUniqueName index="14627" name="[Range].[Cust ID].&amp;[5064200]"/>
            <x15:cachedUniqueName index="14628" name="[Range].[Cust ID].&amp;[5064366]"/>
            <x15:cachedUniqueName index="14629" name="[Range].[Cust ID].&amp;[5064895]"/>
            <x15:cachedUniqueName index="14630" name="[Range].[Cust ID].&amp;[5066140]"/>
            <x15:cachedUniqueName index="14631" name="[Range].[Cust ID].&amp;[5066373]"/>
            <x15:cachedUniqueName index="14632" name="[Range].[Cust ID].&amp;[5066383]"/>
            <x15:cachedUniqueName index="14633" name="[Range].[Cust ID].&amp;[5066936]"/>
            <x15:cachedUniqueName index="14634" name="[Range].[Cust ID].&amp;[5067949]"/>
            <x15:cachedUniqueName index="14635" name="[Range].[Cust ID].&amp;[5068953]"/>
            <x15:cachedUniqueName index="14636" name="[Range].[Cust ID].&amp;[5069559]"/>
            <x15:cachedUniqueName index="14637" name="[Range].[Cust ID].&amp;[5069762]"/>
            <x15:cachedUniqueName index="14638" name="[Range].[Cust ID].&amp;[5069928]"/>
            <x15:cachedUniqueName index="14639" name="[Range].[Cust ID].&amp;[5069938]"/>
            <x15:cachedUniqueName index="14640" name="[Range].[Cust ID].&amp;[5070121]"/>
            <x15:cachedUniqueName index="14641" name="[Range].[Cust ID].&amp;[5070294]"/>
            <x15:cachedUniqueName index="14642" name="[Range].[Cust ID].&amp;[5070451]"/>
            <x15:cachedUniqueName index="14643" name="[Range].[Cust ID].&amp;[5071266]"/>
            <x15:cachedUniqueName index="14644" name="[Range].[Cust ID].&amp;[5071408]"/>
            <x15:cachedUniqueName index="14645" name="[Range].[Cust ID].&amp;[5071839]"/>
            <x15:cachedUniqueName index="14646" name="[Range].[Cust ID].&amp;[5071896]"/>
            <x15:cachedUniqueName index="14647" name="[Range].[Cust ID].&amp;[5071900]"/>
            <x15:cachedUniqueName index="14648" name="[Range].[Cust ID].&amp;[5072022]"/>
            <x15:cachedUniqueName index="14649" name="[Range].[Cust ID].&amp;[5072383]"/>
            <x15:cachedUniqueName index="14650" name="[Range].[Cust ID].&amp;[5072438]"/>
            <x15:cachedUniqueName index="14651" name="[Range].[Cust ID].&amp;[5072935]"/>
            <x15:cachedUniqueName index="14652" name="[Range].[Cust ID].&amp;[5073871]"/>
            <x15:cachedUniqueName index="14653" name="[Range].[Cust ID].&amp;[5074381]"/>
            <x15:cachedUniqueName index="14654" name="[Range].[Cust ID].&amp;[5075066]"/>
            <x15:cachedUniqueName index="14655" name="[Range].[Cust ID].&amp;[5075325]"/>
            <x15:cachedUniqueName index="14656" name="[Range].[Cust ID].&amp;[5075426]"/>
            <x15:cachedUniqueName index="14657" name="[Range].[Cust ID].&amp;[5076756]"/>
            <x15:cachedUniqueName index="14658" name="[Range].[Cust ID].&amp;[5076757]"/>
            <x15:cachedUniqueName index="14659" name="[Range].[Cust ID].&amp;[5076901]"/>
            <x15:cachedUniqueName index="14660" name="[Range].[Cust ID].&amp;[5077481]"/>
            <x15:cachedUniqueName index="14661" name="[Range].[Cust ID].&amp;[5077636]"/>
            <x15:cachedUniqueName index="14662" name="[Range].[Cust ID].&amp;[5078140]"/>
            <x15:cachedUniqueName index="14663" name="[Range].[Cust ID].&amp;[5078333]"/>
            <x15:cachedUniqueName index="14664" name="[Range].[Cust ID].&amp;[5079440]"/>
            <x15:cachedUniqueName index="14665" name="[Range].[Cust ID].&amp;[5080048]"/>
            <x15:cachedUniqueName index="14666" name="[Range].[Cust ID].&amp;[5080190]"/>
            <x15:cachedUniqueName index="14667" name="[Range].[Cust ID].&amp;[5080343]"/>
            <x15:cachedUniqueName index="14668" name="[Range].[Cust ID].&amp;[5080540]"/>
            <x15:cachedUniqueName index="14669" name="[Range].[Cust ID].&amp;[5080809]"/>
            <x15:cachedUniqueName index="14670" name="[Range].[Cust ID].&amp;[5080811]"/>
            <x15:cachedUniqueName index="14671" name="[Range].[Cust ID].&amp;[5080835]"/>
            <x15:cachedUniqueName index="14672" name="[Range].[Cust ID].&amp;[5081595]"/>
            <x15:cachedUniqueName index="14673" name="[Range].[Cust ID].&amp;[5081918]"/>
            <x15:cachedUniqueName index="14674" name="[Range].[Cust ID].&amp;[5082564]"/>
            <x15:cachedUniqueName index="14675" name="[Range].[Cust ID].&amp;[5083176]"/>
            <x15:cachedUniqueName index="14676" name="[Range].[Cust ID].&amp;[5083212]"/>
            <x15:cachedUniqueName index="14677" name="[Range].[Cust ID].&amp;[5084078]"/>
            <x15:cachedUniqueName index="14678" name="[Range].[Cust ID].&amp;[5084524]"/>
            <x15:cachedUniqueName index="14679" name="[Range].[Cust ID].&amp;[5084596]"/>
            <x15:cachedUniqueName index="14680" name="[Range].[Cust ID].&amp;[5084781]"/>
            <x15:cachedUniqueName index="14681" name="[Range].[Cust ID].&amp;[5084895]"/>
            <x15:cachedUniqueName index="14682" name="[Range].[Cust ID].&amp;[5085368]"/>
            <x15:cachedUniqueName index="14683" name="[Range].[Cust ID].&amp;[5085571]"/>
            <x15:cachedUniqueName index="14684" name="[Range].[Cust ID].&amp;[5086343]"/>
            <x15:cachedUniqueName index="14685" name="[Range].[Cust ID].&amp;[5086800]"/>
            <x15:cachedUniqueName index="14686" name="[Range].[Cust ID].&amp;[5087071]"/>
            <x15:cachedUniqueName index="14687" name="[Range].[Cust ID].&amp;[5087469]"/>
            <x15:cachedUniqueName index="14688" name="[Range].[Cust ID].&amp;[5087599]"/>
            <x15:cachedUniqueName index="14689" name="[Range].[Cust ID].&amp;[5087740]"/>
            <x15:cachedUniqueName index="14690" name="[Range].[Cust ID].&amp;[5087767]"/>
            <x15:cachedUniqueName index="14691" name="[Range].[Cust ID].&amp;[5087890]"/>
            <x15:cachedUniqueName index="14692" name="[Range].[Cust ID].&amp;[5088272]"/>
            <x15:cachedUniqueName index="14693" name="[Range].[Cust ID].&amp;[5088608]"/>
            <x15:cachedUniqueName index="14694" name="[Range].[Cust ID].&amp;[5089071]"/>
            <x15:cachedUniqueName index="14695" name="[Range].[Cust ID].&amp;[5089265]"/>
            <x15:cachedUniqueName index="14696" name="[Range].[Cust ID].&amp;[5089733]"/>
            <x15:cachedUniqueName index="14697" name="[Range].[Cust ID].&amp;[5091025]"/>
            <x15:cachedUniqueName index="14698" name="[Range].[Cust ID].&amp;[5091259]"/>
            <x15:cachedUniqueName index="14699" name="[Range].[Cust ID].&amp;[5091416]"/>
            <x15:cachedUniqueName index="14700" name="[Range].[Cust ID].&amp;[5091454]"/>
            <x15:cachedUniqueName index="14701" name="[Range].[Cust ID].&amp;[5091565]"/>
            <x15:cachedUniqueName index="14702" name="[Range].[Cust ID].&amp;[5092380]"/>
            <x15:cachedUniqueName index="14703" name="[Range].[Cust ID].&amp;[5092442]"/>
            <x15:cachedUniqueName index="14704" name="[Range].[Cust ID].&amp;[5092649]"/>
            <x15:cachedUniqueName index="14705" name="[Range].[Cust ID].&amp;[5092706]"/>
            <x15:cachedUniqueName index="14706" name="[Range].[Cust ID].&amp;[5092763]"/>
            <x15:cachedUniqueName index="14707" name="[Range].[Cust ID].&amp;[5092815]"/>
            <x15:cachedUniqueName index="14708" name="[Range].[Cust ID].&amp;[5092909]"/>
            <x15:cachedUniqueName index="14709" name="[Range].[Cust ID].&amp;[5094601]"/>
            <x15:cachedUniqueName index="14710" name="[Range].[Cust ID].&amp;[5095030]"/>
            <x15:cachedUniqueName index="14711" name="[Range].[Cust ID].&amp;[5095037]"/>
            <x15:cachedUniqueName index="14712" name="[Range].[Cust ID].&amp;[5095188]"/>
            <x15:cachedUniqueName index="14713" name="[Range].[Cust ID].&amp;[5095224]"/>
            <x15:cachedUniqueName index="14714" name="[Range].[Cust ID].&amp;[5095518]"/>
            <x15:cachedUniqueName index="14715" name="[Range].[Cust ID].&amp;[5095967]"/>
            <x15:cachedUniqueName index="14716" name="[Range].[Cust ID].&amp;[5096025]"/>
            <x15:cachedUniqueName index="14717" name="[Range].[Cust ID].&amp;[5096541]"/>
            <x15:cachedUniqueName index="14718" name="[Range].[Cust ID].&amp;[5097641]"/>
            <x15:cachedUniqueName index="14719" name="[Range].[Cust ID].&amp;[5097653]"/>
            <x15:cachedUniqueName index="14720" name="[Range].[Cust ID].&amp;[5097700]"/>
            <x15:cachedUniqueName index="14721" name="[Range].[Cust ID].&amp;[5098219]"/>
            <x15:cachedUniqueName index="14722" name="[Range].[Cust ID].&amp;[5098546]"/>
            <x15:cachedUniqueName index="14723" name="[Range].[Cust ID].&amp;[5098785]"/>
            <x15:cachedUniqueName index="14724" name="[Range].[Cust ID].&amp;[5099210]"/>
            <x15:cachedUniqueName index="14725" name="[Range].[Cust ID].&amp;[5100040]"/>
            <x15:cachedUniqueName index="14726" name="[Range].[Cust ID].&amp;[5100180]"/>
            <x15:cachedUniqueName index="14727" name="[Range].[Cust ID].&amp;[5101263]"/>
            <x15:cachedUniqueName index="14728" name="[Range].[Cust ID].&amp;[5101426]"/>
            <x15:cachedUniqueName index="14729" name="[Range].[Cust ID].&amp;[5103462]"/>
            <x15:cachedUniqueName index="14730" name="[Range].[Cust ID].&amp;[5104205]"/>
            <x15:cachedUniqueName index="14731" name="[Range].[Cust ID].&amp;[5104847]"/>
            <x15:cachedUniqueName index="14732" name="[Range].[Cust ID].&amp;[5105087]"/>
            <x15:cachedUniqueName index="14733" name="[Range].[Cust ID].&amp;[5105527]"/>
            <x15:cachedUniqueName index="14734" name="[Range].[Cust ID].&amp;[5105579]"/>
            <x15:cachedUniqueName index="14735" name="[Range].[Cust ID].&amp;[5105930]"/>
            <x15:cachedUniqueName index="14736" name="[Range].[Cust ID].&amp;[5107060]"/>
            <x15:cachedUniqueName index="14737" name="[Range].[Cust ID].&amp;[5107072]"/>
            <x15:cachedUniqueName index="14738" name="[Range].[Cust ID].&amp;[5107815]"/>
            <x15:cachedUniqueName index="14739" name="[Range].[Cust ID].&amp;[5107910]"/>
            <x15:cachedUniqueName index="14740" name="[Range].[Cust ID].&amp;[5108157]"/>
            <x15:cachedUniqueName index="14741" name="[Range].[Cust ID].&amp;[5108799]"/>
            <x15:cachedUniqueName index="14742" name="[Range].[Cust ID].&amp;[5109030]"/>
            <x15:cachedUniqueName index="14743" name="[Range].[Cust ID].&amp;[5109101]"/>
            <x15:cachedUniqueName index="14744" name="[Range].[Cust ID].&amp;[5109242]"/>
            <x15:cachedUniqueName index="14745" name="[Range].[Cust ID].&amp;[5109245]"/>
            <x15:cachedUniqueName index="14746" name="[Range].[Cust ID].&amp;[5109896]"/>
            <x15:cachedUniqueName index="14747" name="[Range].[Cust ID].&amp;[5110320]"/>
            <x15:cachedUniqueName index="14748" name="[Range].[Cust ID].&amp;[5110630]"/>
            <x15:cachedUniqueName index="14749" name="[Range].[Cust ID].&amp;[5111675]"/>
            <x15:cachedUniqueName index="14750" name="[Range].[Cust ID].&amp;[5111759]"/>
            <x15:cachedUniqueName index="14751" name="[Range].[Cust ID].&amp;[5111815]"/>
            <x15:cachedUniqueName index="14752" name="[Range].[Cust ID].&amp;[5112056]"/>
            <x15:cachedUniqueName index="14753" name="[Range].[Cust ID].&amp;[5112617]"/>
            <x15:cachedUniqueName index="14754" name="[Range].[Cust ID].&amp;[5113272]"/>
            <x15:cachedUniqueName index="14755" name="[Range].[Cust ID].&amp;[5113556]"/>
            <x15:cachedUniqueName index="14756" name="[Range].[Cust ID].&amp;[5113839]"/>
            <x15:cachedUniqueName index="14757" name="[Range].[Cust ID].&amp;[5113888]"/>
            <x15:cachedUniqueName index="14758" name="[Range].[Cust ID].&amp;[5114197]"/>
            <x15:cachedUniqueName index="14759" name="[Range].[Cust ID].&amp;[5114202]"/>
            <x15:cachedUniqueName index="14760" name="[Range].[Cust ID].&amp;[5114540]"/>
            <x15:cachedUniqueName index="14761" name="[Range].[Cust ID].&amp;[5114942]"/>
            <x15:cachedUniqueName index="14762" name="[Range].[Cust ID].&amp;[5114943]"/>
            <x15:cachedUniqueName index="14763" name="[Range].[Cust ID].&amp;[5115583]"/>
            <x15:cachedUniqueName index="14764" name="[Range].[Cust ID].&amp;[5115730]"/>
            <x15:cachedUniqueName index="14765" name="[Range].[Cust ID].&amp;[5116201]"/>
            <x15:cachedUniqueName index="14766" name="[Range].[Cust ID].&amp;[5116350]"/>
            <x15:cachedUniqueName index="14767" name="[Range].[Cust ID].&amp;[5116967]"/>
            <x15:cachedUniqueName index="14768" name="[Range].[Cust ID].&amp;[5117013]"/>
            <x15:cachedUniqueName index="14769" name="[Range].[Cust ID].&amp;[5117291]"/>
            <x15:cachedUniqueName index="14770" name="[Range].[Cust ID].&amp;[5117540]"/>
            <x15:cachedUniqueName index="14771" name="[Range].[Cust ID].&amp;[5117849]"/>
            <x15:cachedUniqueName index="14772" name="[Range].[Cust ID].&amp;[5118102]"/>
            <x15:cachedUniqueName index="14773" name="[Range].[Cust ID].&amp;[5118869]"/>
            <x15:cachedUniqueName index="14774" name="[Range].[Cust ID].&amp;[5119067]"/>
            <x15:cachedUniqueName index="14775" name="[Range].[Cust ID].&amp;[5119518]"/>
            <x15:cachedUniqueName index="14776" name="[Range].[Cust ID].&amp;[5120096]"/>
            <x15:cachedUniqueName index="14777" name="[Range].[Cust ID].&amp;[5120254]"/>
            <x15:cachedUniqueName index="14778" name="[Range].[Cust ID].&amp;[5120336]"/>
            <x15:cachedUniqueName index="14779" name="[Range].[Cust ID].&amp;[5120461]"/>
            <x15:cachedUniqueName index="14780" name="[Range].[Cust ID].&amp;[5122248]"/>
            <x15:cachedUniqueName index="14781" name="[Range].[Cust ID].&amp;[5122701]"/>
            <x15:cachedUniqueName index="14782" name="[Range].[Cust ID].&amp;[5123186]"/>
            <x15:cachedUniqueName index="14783" name="[Range].[Cust ID].&amp;[5123318]"/>
            <x15:cachedUniqueName index="14784" name="[Range].[Cust ID].&amp;[5123482]"/>
            <x15:cachedUniqueName index="14785" name="[Range].[Cust ID].&amp;[5124042]"/>
            <x15:cachedUniqueName index="14786" name="[Range].[Cust ID].&amp;[5124879]"/>
            <x15:cachedUniqueName index="14787" name="[Range].[Cust ID].&amp;[5125270]"/>
            <x15:cachedUniqueName index="14788" name="[Range].[Cust ID].&amp;[5125273]"/>
            <x15:cachedUniqueName index="14789" name="[Range].[Cust ID].&amp;[5125482]"/>
            <x15:cachedUniqueName index="14790" name="[Range].[Cust ID].&amp;[5126332]"/>
            <x15:cachedUniqueName index="14791" name="[Range].[Cust ID].&amp;[5127362]"/>
            <x15:cachedUniqueName index="14792" name="[Range].[Cust ID].&amp;[5127445]"/>
            <x15:cachedUniqueName index="14793" name="[Range].[Cust ID].&amp;[5127502]"/>
            <x15:cachedUniqueName index="14794" name="[Range].[Cust ID].&amp;[5127854]"/>
            <x15:cachedUniqueName index="14795" name="[Range].[Cust ID].&amp;[5127902]"/>
            <x15:cachedUniqueName index="14796" name="[Range].[Cust ID].&amp;[5127945]"/>
            <x15:cachedUniqueName index="14797" name="[Range].[Cust ID].&amp;[5128142]"/>
            <x15:cachedUniqueName index="14798" name="[Range].[Cust ID].&amp;[5128666]"/>
            <x15:cachedUniqueName index="14799" name="[Range].[Cust ID].&amp;[5130405]"/>
            <x15:cachedUniqueName index="14800" name="[Range].[Cust ID].&amp;[5130494]"/>
            <x15:cachedUniqueName index="14801" name="[Range].[Cust ID].&amp;[5130686]"/>
            <x15:cachedUniqueName index="14802" name="[Range].[Cust ID].&amp;[5131851]"/>
            <x15:cachedUniqueName index="14803" name="[Range].[Cust ID].&amp;[5131919]"/>
            <x15:cachedUniqueName index="14804" name="[Range].[Cust ID].&amp;[5132830]"/>
            <x15:cachedUniqueName index="14805" name="[Range].[Cust ID].&amp;[5133112]"/>
            <x15:cachedUniqueName index="14806" name="[Range].[Cust ID].&amp;[5133199]"/>
            <x15:cachedUniqueName index="14807" name="[Range].[Cust ID].&amp;[5133578]"/>
            <x15:cachedUniqueName index="14808" name="[Range].[Cust ID].&amp;[5133691]"/>
            <x15:cachedUniqueName index="14809" name="[Range].[Cust ID].&amp;[5134517]"/>
            <x15:cachedUniqueName index="14810" name="[Range].[Cust ID].&amp;[5135120]"/>
            <x15:cachedUniqueName index="14811" name="[Range].[Cust ID].&amp;[5135212]"/>
            <x15:cachedUniqueName index="14812" name="[Range].[Cust ID].&amp;[5135298]"/>
            <x15:cachedUniqueName index="14813" name="[Range].[Cust ID].&amp;[5135319]"/>
            <x15:cachedUniqueName index="14814" name="[Range].[Cust ID].&amp;[5135320]"/>
            <x15:cachedUniqueName index="14815" name="[Range].[Cust ID].&amp;[5135488]"/>
            <x15:cachedUniqueName index="14816" name="[Range].[Cust ID].&amp;[5135595]"/>
            <x15:cachedUniqueName index="14817" name="[Range].[Cust ID].&amp;[5135678]"/>
            <x15:cachedUniqueName index="14818" name="[Range].[Cust ID].&amp;[5135953]"/>
            <x15:cachedUniqueName index="14819" name="[Range].[Cust ID].&amp;[5136075]"/>
            <x15:cachedUniqueName index="14820" name="[Range].[Cust ID].&amp;[5136093]"/>
            <x15:cachedUniqueName index="14821" name="[Range].[Cust ID].&amp;[5136408]"/>
            <x15:cachedUniqueName index="14822" name="[Range].[Cust ID].&amp;[5136482]"/>
            <x15:cachedUniqueName index="14823" name="[Range].[Cust ID].&amp;[5137516]"/>
            <x15:cachedUniqueName index="14824" name="[Range].[Cust ID].&amp;[5137553]"/>
            <x15:cachedUniqueName index="14825" name="[Range].[Cust ID].&amp;[5139351]"/>
            <x15:cachedUniqueName index="14826" name="[Range].[Cust ID].&amp;[5139526]"/>
            <x15:cachedUniqueName index="14827" name="[Range].[Cust ID].&amp;[5140001]"/>
            <x15:cachedUniqueName index="14828" name="[Range].[Cust ID].&amp;[5140072]"/>
            <x15:cachedUniqueName index="14829" name="[Range].[Cust ID].&amp;[5140080]"/>
            <x15:cachedUniqueName index="14830" name="[Range].[Cust ID].&amp;[5140252]"/>
            <x15:cachedUniqueName index="14831" name="[Range].[Cust ID].&amp;[5141213]"/>
            <x15:cachedUniqueName index="14832" name="[Range].[Cust ID].&amp;[5141477]"/>
            <x15:cachedUniqueName index="14833" name="[Range].[Cust ID].&amp;[5141681]"/>
            <x15:cachedUniqueName index="14834" name="[Range].[Cust ID].&amp;[5141799]"/>
            <x15:cachedUniqueName index="14835" name="[Range].[Cust ID].&amp;[5142775]"/>
            <x15:cachedUniqueName index="14836" name="[Range].[Cust ID].&amp;[5143513]"/>
            <x15:cachedUniqueName index="14837" name="[Range].[Cust ID].&amp;[5144731]"/>
            <x15:cachedUniqueName index="14838" name="[Range].[Cust ID].&amp;[5144822]"/>
            <x15:cachedUniqueName index="14839" name="[Range].[Cust ID].&amp;[5145089]"/>
            <x15:cachedUniqueName index="14840" name="[Range].[Cust ID].&amp;[5145401]"/>
            <x15:cachedUniqueName index="14841" name="[Range].[Cust ID].&amp;[5145993]"/>
            <x15:cachedUniqueName index="14842" name="[Range].[Cust ID].&amp;[5146083]"/>
            <x15:cachedUniqueName index="14843" name="[Range].[Cust ID].&amp;[5146201]"/>
            <x15:cachedUniqueName index="14844" name="[Range].[Cust ID].&amp;[5146534]"/>
            <x15:cachedUniqueName index="14845" name="[Range].[Cust ID].&amp;[5146934]"/>
            <x15:cachedUniqueName index="14846" name="[Range].[Cust ID].&amp;[5147417]"/>
            <x15:cachedUniqueName index="14847" name="[Range].[Cust ID].&amp;[5147430]"/>
            <x15:cachedUniqueName index="14848" name="[Range].[Cust ID].&amp;[5147544]"/>
            <x15:cachedUniqueName index="14849" name="[Range].[Cust ID].&amp;[5147662]"/>
            <x15:cachedUniqueName index="14850" name="[Range].[Cust ID].&amp;[5148632]"/>
            <x15:cachedUniqueName index="14851" name="[Range].[Cust ID].&amp;[5148633]"/>
            <x15:cachedUniqueName index="14852" name="[Range].[Cust ID].&amp;[5148695]"/>
            <x15:cachedUniqueName index="14853" name="[Range].[Cust ID].&amp;[5148700]"/>
            <x15:cachedUniqueName index="14854" name="[Range].[Cust ID].&amp;[5149518]"/>
            <x15:cachedUniqueName index="14855" name="[Range].[Cust ID].&amp;[5149604]"/>
            <x15:cachedUniqueName index="14856" name="[Range].[Cust ID].&amp;[5150186]"/>
            <x15:cachedUniqueName index="14857" name="[Range].[Cust ID].&amp;[5152005]"/>
            <x15:cachedUniqueName index="14858" name="[Range].[Cust ID].&amp;[5152099]"/>
            <x15:cachedUniqueName index="14859" name="[Range].[Cust ID].&amp;[5152201]"/>
            <x15:cachedUniqueName index="14860" name="[Range].[Cust ID].&amp;[5153698]"/>
            <x15:cachedUniqueName index="14861" name="[Range].[Cust ID].&amp;[5153704]"/>
            <x15:cachedUniqueName index="14862" name="[Range].[Cust ID].&amp;[5153884]"/>
            <x15:cachedUniqueName index="14863" name="[Range].[Cust ID].&amp;[5155109]"/>
            <x15:cachedUniqueName index="14864" name="[Range].[Cust ID].&amp;[5155111]"/>
            <x15:cachedUniqueName index="14865" name="[Range].[Cust ID].&amp;[5155331]"/>
            <x15:cachedUniqueName index="14866" name="[Range].[Cust ID].&amp;[5155455]"/>
            <x15:cachedUniqueName index="14867" name="[Range].[Cust ID].&amp;[5155532]"/>
            <x15:cachedUniqueName index="14868" name="[Range].[Cust ID].&amp;[5155799]"/>
            <x15:cachedUniqueName index="14869" name="[Range].[Cust ID].&amp;[5156440]"/>
            <x15:cachedUniqueName index="14870" name="[Range].[Cust ID].&amp;[5156525]"/>
            <x15:cachedUniqueName index="14871" name="[Range].[Cust ID].&amp;[5156535]"/>
            <x15:cachedUniqueName index="14872" name="[Range].[Cust ID].&amp;[5157202]"/>
            <x15:cachedUniqueName index="14873" name="[Range].[Cust ID].&amp;[5157218]"/>
            <x15:cachedUniqueName index="14874" name="[Range].[Cust ID].&amp;[5157871]"/>
            <x15:cachedUniqueName index="14875" name="[Range].[Cust ID].&amp;[5158787]"/>
            <x15:cachedUniqueName index="14876" name="[Range].[Cust ID].&amp;[5158882]"/>
            <x15:cachedUniqueName index="14877" name="[Range].[Cust ID].&amp;[5158955]"/>
            <x15:cachedUniqueName index="14878" name="[Range].[Cust ID].&amp;[5158965]"/>
            <x15:cachedUniqueName index="14879" name="[Range].[Cust ID].&amp;[5159247]"/>
            <x15:cachedUniqueName index="14880" name="[Range].[Cust ID].&amp;[5160092]"/>
            <x15:cachedUniqueName index="14881" name="[Range].[Cust ID].&amp;[5160745]"/>
            <x15:cachedUniqueName index="14882" name="[Range].[Cust ID].&amp;[5160967]"/>
            <x15:cachedUniqueName index="14883" name="[Range].[Cust ID].&amp;[5161481]"/>
            <x15:cachedUniqueName index="14884" name="[Range].[Cust ID].&amp;[5161546]"/>
            <x15:cachedUniqueName index="14885" name="[Range].[Cust ID].&amp;[5161603]"/>
            <x15:cachedUniqueName index="14886" name="[Range].[Cust ID].&amp;[5162078]"/>
            <x15:cachedUniqueName index="14887" name="[Range].[Cust ID].&amp;[5162327]"/>
            <x15:cachedUniqueName index="14888" name="[Range].[Cust ID].&amp;[5162662]"/>
            <x15:cachedUniqueName index="14889" name="[Range].[Cust ID].&amp;[5162724]"/>
            <x15:cachedUniqueName index="14890" name="[Range].[Cust ID].&amp;[5162864]"/>
            <x15:cachedUniqueName index="14891" name="[Range].[Cust ID].&amp;[5162879]"/>
            <x15:cachedUniqueName index="14892" name="[Range].[Cust ID].&amp;[5165373]"/>
            <x15:cachedUniqueName index="14893" name="[Range].[Cust ID].&amp;[5166223]"/>
            <x15:cachedUniqueName index="14894" name="[Range].[Cust ID].&amp;[5166698]"/>
            <x15:cachedUniqueName index="14895" name="[Range].[Cust ID].&amp;[5167288]"/>
            <x15:cachedUniqueName index="14896" name="[Range].[Cust ID].&amp;[5167381]"/>
            <x15:cachedUniqueName index="14897" name="[Range].[Cust ID].&amp;[5167642]"/>
            <x15:cachedUniqueName index="14898" name="[Range].[Cust ID].&amp;[5168343]"/>
            <x15:cachedUniqueName index="14899" name="[Range].[Cust ID].&amp;[5169078]"/>
            <x15:cachedUniqueName index="14900" name="[Range].[Cust ID].&amp;[5169174]"/>
            <x15:cachedUniqueName index="14901" name="[Range].[Cust ID].&amp;[5169223]"/>
            <x15:cachedUniqueName index="14902" name="[Range].[Cust ID].&amp;[5169677]"/>
            <x15:cachedUniqueName index="14903" name="[Range].[Cust ID].&amp;[5169947]"/>
            <x15:cachedUniqueName index="14904" name="[Range].[Cust ID].&amp;[5170136]"/>
            <x15:cachedUniqueName index="14905" name="[Range].[Cust ID].&amp;[5170586]"/>
            <x15:cachedUniqueName index="14906" name="[Range].[Cust ID].&amp;[5171161]"/>
            <x15:cachedUniqueName index="14907" name="[Range].[Cust ID].&amp;[5171916]"/>
            <x15:cachedUniqueName index="14908" name="[Range].[Cust ID].&amp;[5172268]"/>
            <x15:cachedUniqueName index="14909" name="[Range].[Cust ID].&amp;[5172357]"/>
            <x15:cachedUniqueName index="14910" name="[Range].[Cust ID].&amp;[5172831]"/>
            <x15:cachedUniqueName index="14911" name="[Range].[Cust ID].&amp;[5173058]"/>
            <x15:cachedUniqueName index="14912" name="[Range].[Cust ID].&amp;[5173323]"/>
            <x15:cachedUniqueName index="14913" name="[Range].[Cust ID].&amp;[5173424]"/>
            <x15:cachedUniqueName index="14914" name="[Range].[Cust ID].&amp;[5174068]"/>
            <x15:cachedUniqueName index="14915" name="[Range].[Cust ID].&amp;[5174309]"/>
            <x15:cachedUniqueName index="14916" name="[Range].[Cust ID].&amp;[5174761]"/>
            <x15:cachedUniqueName index="14917" name="[Range].[Cust ID].&amp;[5174967]"/>
            <x15:cachedUniqueName index="14918" name="[Range].[Cust ID].&amp;[5175060]"/>
            <x15:cachedUniqueName index="14919" name="[Range].[Cust ID].&amp;[5175611]"/>
            <x15:cachedUniqueName index="14920" name="[Range].[Cust ID].&amp;[5175952]"/>
            <x15:cachedUniqueName index="14921" name="[Range].[Cust ID].&amp;[5175969]"/>
            <x15:cachedUniqueName index="14922" name="[Range].[Cust ID].&amp;[5176379]"/>
            <x15:cachedUniqueName index="14923" name="[Range].[Cust ID].&amp;[5176395]"/>
            <x15:cachedUniqueName index="14924" name="[Range].[Cust ID].&amp;[5176629]"/>
            <x15:cachedUniqueName index="14925" name="[Range].[Cust ID].&amp;[5177673]"/>
            <x15:cachedUniqueName index="14926" name="[Range].[Cust ID].&amp;[5177836]"/>
            <x15:cachedUniqueName index="14927" name="[Range].[Cust ID].&amp;[5178157]"/>
            <x15:cachedUniqueName index="14928" name="[Range].[Cust ID].&amp;[5178502]"/>
            <x15:cachedUniqueName index="14929" name="[Range].[Cust ID].&amp;[5178812]"/>
            <x15:cachedUniqueName index="14930" name="[Range].[Cust ID].&amp;[5179122]"/>
            <x15:cachedUniqueName index="14931" name="[Range].[Cust ID].&amp;[5179299]"/>
            <x15:cachedUniqueName index="14932" name="[Range].[Cust ID].&amp;[5179315]"/>
            <x15:cachedUniqueName index="14933" name="[Range].[Cust ID].&amp;[5180204]"/>
            <x15:cachedUniqueName index="14934" name="[Range].[Cust ID].&amp;[5181072]"/>
            <x15:cachedUniqueName index="14935" name="[Range].[Cust ID].&amp;[5181586]"/>
            <x15:cachedUniqueName index="14936" name="[Range].[Cust ID].&amp;[5181602]"/>
            <x15:cachedUniqueName index="14937" name="[Range].[Cust ID].&amp;[5182418]"/>
            <x15:cachedUniqueName index="14938" name="[Range].[Cust ID].&amp;[5182682]"/>
            <x15:cachedUniqueName index="14939" name="[Range].[Cust ID].&amp;[5182820]"/>
            <x15:cachedUniqueName index="14940" name="[Range].[Cust ID].&amp;[5182822]"/>
            <x15:cachedUniqueName index="14941" name="[Range].[Cust ID].&amp;[5182893]"/>
            <x15:cachedUniqueName index="14942" name="[Range].[Cust ID].&amp;[5183210]"/>
            <x15:cachedUniqueName index="14943" name="[Range].[Cust ID].&amp;[5183297]"/>
            <x15:cachedUniqueName index="14944" name="[Range].[Cust ID].&amp;[5183329]"/>
            <x15:cachedUniqueName index="14945" name="[Range].[Cust ID].&amp;[5184056]"/>
            <x15:cachedUniqueName index="14946" name="[Range].[Cust ID].&amp;[5184172]"/>
            <x15:cachedUniqueName index="14947" name="[Range].[Cust ID].&amp;[5185059]"/>
            <x15:cachedUniqueName index="14948" name="[Range].[Cust ID].&amp;[5185798]"/>
            <x15:cachedUniqueName index="14949" name="[Range].[Cust ID].&amp;[5185838]"/>
            <x15:cachedUniqueName index="14950" name="[Range].[Cust ID].&amp;[5186307]"/>
            <x15:cachedUniqueName index="14951" name="[Range].[Cust ID].&amp;[5186577]"/>
            <x15:cachedUniqueName index="14952" name="[Range].[Cust ID].&amp;[5186733]"/>
            <x15:cachedUniqueName index="14953" name="[Range].[Cust ID].&amp;[5186904]"/>
            <x15:cachedUniqueName index="14954" name="[Range].[Cust ID].&amp;[5186928]"/>
            <x15:cachedUniqueName index="14955" name="[Range].[Cust ID].&amp;[5187364]"/>
            <x15:cachedUniqueName index="14956" name="[Range].[Cust ID].&amp;[5188439]"/>
            <x15:cachedUniqueName index="14957" name="[Range].[Cust ID].&amp;[5188827]"/>
            <x15:cachedUniqueName index="14958" name="[Range].[Cust ID].&amp;[5189523]"/>
            <x15:cachedUniqueName index="14959" name="[Range].[Cust ID].&amp;[5190624]"/>
            <x15:cachedUniqueName index="14960" name="[Range].[Cust ID].&amp;[5190815]"/>
            <x15:cachedUniqueName index="14961" name="[Range].[Cust ID].&amp;[5191139]"/>
            <x15:cachedUniqueName index="14962" name="[Range].[Cust ID].&amp;[5192518]"/>
            <x15:cachedUniqueName index="14963" name="[Range].[Cust ID].&amp;[5192528]"/>
            <x15:cachedUniqueName index="14964" name="[Range].[Cust ID].&amp;[5192624]"/>
            <x15:cachedUniqueName index="14965" name="[Range].[Cust ID].&amp;[5193289]"/>
            <x15:cachedUniqueName index="14966" name="[Range].[Cust ID].&amp;[5193503]"/>
            <x15:cachedUniqueName index="14967" name="[Range].[Cust ID].&amp;[5193563]"/>
            <x15:cachedUniqueName index="14968" name="[Range].[Cust ID].&amp;[5193750]"/>
            <x15:cachedUniqueName index="14969" name="[Range].[Cust ID].&amp;[5193887]"/>
            <x15:cachedUniqueName index="14970" name="[Range].[Cust ID].&amp;[5193941]"/>
            <x15:cachedUniqueName index="14971" name="[Range].[Cust ID].&amp;[5195596]"/>
            <x15:cachedUniqueName index="14972" name="[Range].[Cust ID].&amp;[5195801]"/>
            <x15:cachedUniqueName index="14973" name="[Range].[Cust ID].&amp;[5195946]"/>
            <x15:cachedUniqueName index="14974" name="[Range].[Cust ID].&amp;[5196324]"/>
            <x15:cachedUniqueName index="14975" name="[Range].[Cust ID].&amp;[5196702]"/>
            <x15:cachedUniqueName index="14976" name="[Range].[Cust ID].&amp;[5196782]"/>
            <x15:cachedUniqueName index="14977" name="[Range].[Cust ID].&amp;[5197504]"/>
            <x15:cachedUniqueName index="14978" name="[Range].[Cust ID].&amp;[5197565]"/>
            <x15:cachedUniqueName index="14979" name="[Range].[Cust ID].&amp;[5197739]"/>
            <x15:cachedUniqueName index="14980" name="[Range].[Cust ID].&amp;[5197779]"/>
            <x15:cachedUniqueName index="14981" name="[Range].[Cust ID].&amp;[5198392]"/>
            <x15:cachedUniqueName index="14982" name="[Range].[Cust ID].&amp;[5198587]"/>
            <x15:cachedUniqueName index="14983" name="[Range].[Cust ID].&amp;[5199260]"/>
            <x15:cachedUniqueName index="14984" name="[Range].[Cust ID].&amp;[5199868]"/>
            <x15:cachedUniqueName index="14985" name="[Range].[Cust ID].&amp;[5200319]"/>
            <x15:cachedUniqueName index="14986" name="[Range].[Cust ID].&amp;[5200351]"/>
            <x15:cachedUniqueName index="14987" name="[Range].[Cust ID].&amp;[5201214]"/>
            <x15:cachedUniqueName index="14988" name="[Range].[Cust ID].&amp;[5201352]"/>
            <x15:cachedUniqueName index="14989" name="[Range].[Cust ID].&amp;[5201530]"/>
            <x15:cachedUniqueName index="14990" name="[Range].[Cust ID].&amp;[5201785]"/>
            <x15:cachedUniqueName index="14991" name="[Range].[Cust ID].&amp;[5201940]"/>
            <x15:cachedUniqueName index="14992" name="[Range].[Cust ID].&amp;[5202189]"/>
            <x15:cachedUniqueName index="14993" name="[Range].[Cust ID].&amp;[5202407]"/>
            <x15:cachedUniqueName index="14994" name="[Range].[Cust ID].&amp;[5202411]"/>
            <x15:cachedUniqueName index="14995" name="[Range].[Cust ID].&amp;[5202669]"/>
            <x15:cachedUniqueName index="14996" name="[Range].[Cust ID].&amp;[5202800]"/>
            <x15:cachedUniqueName index="14997" name="[Range].[Cust ID].&amp;[5203206]"/>
            <x15:cachedUniqueName index="14998" name="[Range].[Cust ID].&amp;[5203304]"/>
            <x15:cachedUniqueName index="14999" name="[Range].[Cust ID].&amp;[5203774]"/>
            <x15:cachedUniqueName index="15000" name="[Range].[Cust ID].&amp;[5204312]"/>
            <x15:cachedUniqueName index="15001" name="[Range].[Cust ID].&amp;[5205338]"/>
            <x15:cachedUniqueName index="15002" name="[Range].[Cust ID].&amp;[5205468]"/>
            <x15:cachedUniqueName index="15003" name="[Range].[Cust ID].&amp;[5207097]"/>
            <x15:cachedUniqueName index="15004" name="[Range].[Cust ID].&amp;[5207421]"/>
            <x15:cachedUniqueName index="15005" name="[Range].[Cust ID].&amp;[5207548]"/>
            <x15:cachedUniqueName index="15006" name="[Range].[Cust ID].&amp;[5207598]"/>
            <x15:cachedUniqueName index="15007" name="[Range].[Cust ID].&amp;[5207661]"/>
            <x15:cachedUniqueName index="15008" name="[Range].[Cust ID].&amp;[5208038]"/>
            <x15:cachedUniqueName index="15009" name="[Range].[Cust ID].&amp;[5208295]"/>
            <x15:cachedUniqueName index="15010" name="[Range].[Cust ID].&amp;[5208395]"/>
            <x15:cachedUniqueName index="15011" name="[Range].[Cust ID].&amp;[5208536]"/>
            <x15:cachedUniqueName index="15012" name="[Range].[Cust ID].&amp;[5209387]"/>
            <x15:cachedUniqueName index="15013" name="[Range].[Cust ID].&amp;[5210745]"/>
            <x15:cachedUniqueName index="15014" name="[Range].[Cust ID].&amp;[5211046]"/>
            <x15:cachedUniqueName index="15015" name="[Range].[Cust ID].&amp;[5211190]"/>
            <x15:cachedUniqueName index="15016" name="[Range].[Cust ID].&amp;[5211224]"/>
            <x15:cachedUniqueName index="15017" name="[Range].[Cust ID].&amp;[5211897]"/>
            <x15:cachedUniqueName index="15018" name="[Range].[Cust ID].&amp;[5211914]"/>
            <x15:cachedUniqueName index="15019" name="[Range].[Cust ID].&amp;[5212197]"/>
            <x15:cachedUniqueName index="15020" name="[Range].[Cust ID].&amp;[5212600]"/>
            <x15:cachedUniqueName index="15021" name="[Range].[Cust ID].&amp;[5212658]"/>
            <x15:cachedUniqueName index="15022" name="[Range].[Cust ID].&amp;[5212698]"/>
            <x15:cachedUniqueName index="15023" name="[Range].[Cust ID].&amp;[5212825]"/>
            <x15:cachedUniqueName index="15024" name="[Range].[Cust ID].&amp;[5212872]"/>
            <x15:cachedUniqueName index="15025" name="[Range].[Cust ID].&amp;[5213415]"/>
            <x15:cachedUniqueName index="15026" name="[Range].[Cust ID].&amp;[5213422]"/>
            <x15:cachedUniqueName index="15027" name="[Range].[Cust ID].&amp;[5213615]"/>
            <x15:cachedUniqueName index="15028" name="[Range].[Cust ID].&amp;[5213668]"/>
            <x15:cachedUniqueName index="15029" name="[Range].[Cust ID].&amp;[5214015]"/>
            <x15:cachedUniqueName index="15030" name="[Range].[Cust ID].&amp;[5214183]"/>
            <x15:cachedUniqueName index="15031" name="[Range].[Cust ID].&amp;[5214247]"/>
            <x15:cachedUniqueName index="15032" name="[Range].[Cust ID].&amp;[5214648]"/>
            <x15:cachedUniqueName index="15033" name="[Range].[Cust ID].&amp;[5214824]"/>
            <x15:cachedUniqueName index="15034" name="[Range].[Cust ID].&amp;[5214982]"/>
            <x15:cachedUniqueName index="15035" name="[Range].[Cust ID].&amp;[5215354]"/>
            <x15:cachedUniqueName index="15036" name="[Range].[Cust ID].&amp;[5215751]"/>
            <x15:cachedUniqueName index="15037" name="[Range].[Cust ID].&amp;[5215910]"/>
            <x15:cachedUniqueName index="15038" name="[Range].[Cust ID].&amp;[5215938]"/>
            <x15:cachedUniqueName index="15039" name="[Range].[Cust ID].&amp;[5216091]"/>
            <x15:cachedUniqueName index="15040" name="[Range].[Cust ID].&amp;[5216238]"/>
            <x15:cachedUniqueName index="15041" name="[Range].[Cust ID].&amp;[5216575]"/>
            <x15:cachedUniqueName index="15042" name="[Range].[Cust ID].&amp;[5216739]"/>
            <x15:cachedUniqueName index="15043" name="[Range].[Cust ID].&amp;[5217829]"/>
            <x15:cachedUniqueName index="15044" name="[Range].[Cust ID].&amp;[5217965]"/>
            <x15:cachedUniqueName index="15045" name="[Range].[Cust ID].&amp;[5218425]"/>
            <x15:cachedUniqueName index="15046" name="[Range].[Cust ID].&amp;[5219115]"/>
            <x15:cachedUniqueName index="15047" name="[Range].[Cust ID].&amp;[5220033]"/>
            <x15:cachedUniqueName index="15048" name="[Range].[Cust ID].&amp;[5220084]"/>
            <x15:cachedUniqueName index="15049" name="[Range].[Cust ID].&amp;[5220604]"/>
            <x15:cachedUniqueName index="15050" name="[Range].[Cust ID].&amp;[5221067]"/>
            <x15:cachedUniqueName index="15051" name="[Range].[Cust ID].&amp;[5221998]"/>
            <x15:cachedUniqueName index="15052" name="[Range].[Cust ID].&amp;[5222218]"/>
            <x15:cachedUniqueName index="15053" name="[Range].[Cust ID].&amp;[5222243]"/>
            <x15:cachedUniqueName index="15054" name="[Range].[Cust ID].&amp;[5222413]"/>
            <x15:cachedUniqueName index="15055" name="[Range].[Cust ID].&amp;[5222467]"/>
            <x15:cachedUniqueName index="15056" name="[Range].[Cust ID].&amp;[5223318]"/>
            <x15:cachedUniqueName index="15057" name="[Range].[Cust ID].&amp;[5223359]"/>
            <x15:cachedUniqueName index="15058" name="[Range].[Cust ID].&amp;[5223500]"/>
            <x15:cachedUniqueName index="15059" name="[Range].[Cust ID].&amp;[5223942]"/>
            <x15:cachedUniqueName index="15060" name="[Range].[Cust ID].&amp;[5223965]"/>
            <x15:cachedUniqueName index="15061" name="[Range].[Cust ID].&amp;[5224086]"/>
            <x15:cachedUniqueName index="15062" name="[Range].[Cust ID].&amp;[5224429]"/>
            <x15:cachedUniqueName index="15063" name="[Range].[Cust ID].&amp;[5225074]"/>
            <x15:cachedUniqueName index="15064" name="[Range].[Cust ID].&amp;[5225213]"/>
            <x15:cachedUniqueName index="15065" name="[Range].[Cust ID].&amp;[5225453]"/>
            <x15:cachedUniqueName index="15066" name="[Range].[Cust ID].&amp;[5226010]"/>
            <x15:cachedUniqueName index="15067" name="[Range].[Cust ID].&amp;[5226206]"/>
            <x15:cachedUniqueName index="15068" name="[Range].[Cust ID].&amp;[5226253]"/>
            <x15:cachedUniqueName index="15069" name="[Range].[Cust ID].&amp;[5226413]"/>
            <x15:cachedUniqueName index="15070" name="[Range].[Cust ID].&amp;[5226914]"/>
            <x15:cachedUniqueName index="15071" name="[Range].[Cust ID].&amp;[5227104]"/>
            <x15:cachedUniqueName index="15072" name="[Range].[Cust ID].&amp;[5227400]"/>
            <x15:cachedUniqueName index="15073" name="[Range].[Cust ID].&amp;[5227490]"/>
            <x15:cachedUniqueName index="15074" name="[Range].[Cust ID].&amp;[5228409]"/>
            <x15:cachedUniqueName index="15075" name="[Range].[Cust ID].&amp;[5228695]"/>
            <x15:cachedUniqueName index="15076" name="[Range].[Cust ID].&amp;[5228774]"/>
            <x15:cachedUniqueName index="15077" name="[Range].[Cust ID].&amp;[5228899]"/>
            <x15:cachedUniqueName index="15078" name="[Range].[Cust ID].&amp;[5229739]"/>
            <x15:cachedUniqueName index="15079" name="[Range].[Cust ID].&amp;[5229798]"/>
            <x15:cachedUniqueName index="15080" name="[Range].[Cust ID].&amp;[5230277]"/>
            <x15:cachedUniqueName index="15081" name="[Range].[Cust ID].&amp;[5231546]"/>
            <x15:cachedUniqueName index="15082" name="[Range].[Cust ID].&amp;[5231583]"/>
            <x15:cachedUniqueName index="15083" name="[Range].[Cust ID].&amp;[5232075]"/>
            <x15:cachedUniqueName index="15084" name="[Range].[Cust ID].&amp;[5232622]"/>
            <x15:cachedUniqueName index="15085" name="[Range].[Cust ID].&amp;[5233576]"/>
            <x15:cachedUniqueName index="15086" name="[Range].[Cust ID].&amp;[5233802]"/>
            <x15:cachedUniqueName index="15087" name="[Range].[Cust ID].&amp;[5234102]"/>
            <x15:cachedUniqueName index="15088" name="[Range].[Cust ID].&amp;[5234196]"/>
            <x15:cachedUniqueName index="15089" name="[Range].[Cust ID].&amp;[5234221]"/>
            <x15:cachedUniqueName index="15090" name="[Range].[Cust ID].&amp;[5234234]"/>
            <x15:cachedUniqueName index="15091" name="[Range].[Cust ID].&amp;[5234924]"/>
            <x15:cachedUniqueName index="15092" name="[Range].[Cust ID].&amp;[5234970]"/>
            <x15:cachedUniqueName index="15093" name="[Range].[Cust ID].&amp;[5235095]"/>
            <x15:cachedUniqueName index="15094" name="[Range].[Cust ID].&amp;[5235542]"/>
            <x15:cachedUniqueName index="15095" name="[Range].[Cust ID].&amp;[5236829]"/>
            <x15:cachedUniqueName index="15096" name="[Range].[Cust ID].&amp;[5237120]"/>
            <x15:cachedUniqueName index="15097" name="[Range].[Cust ID].&amp;[5237450]"/>
            <x15:cachedUniqueName index="15098" name="[Range].[Cust ID].&amp;[5237562]"/>
            <x15:cachedUniqueName index="15099" name="[Range].[Cust ID].&amp;[5237570]"/>
            <x15:cachedUniqueName index="15100" name="[Range].[Cust ID].&amp;[5237637]"/>
            <x15:cachedUniqueName index="15101" name="[Range].[Cust ID].&amp;[5238515]"/>
            <x15:cachedUniqueName index="15102" name="[Range].[Cust ID].&amp;[5238600]"/>
            <x15:cachedUniqueName index="15103" name="[Range].[Cust ID].&amp;[5238670]"/>
            <x15:cachedUniqueName index="15104" name="[Range].[Cust ID].&amp;[5239046]"/>
            <x15:cachedUniqueName index="15105" name="[Range].[Cust ID].&amp;[5239329]"/>
            <x15:cachedUniqueName index="15106" name="[Range].[Cust ID].&amp;[5240008]"/>
            <x15:cachedUniqueName index="15107" name="[Range].[Cust ID].&amp;[5240081]"/>
            <x15:cachedUniqueName index="15108" name="[Range].[Cust ID].&amp;[5240575]"/>
            <x15:cachedUniqueName index="15109" name="[Range].[Cust ID].&amp;[5240704]"/>
            <x15:cachedUniqueName index="15110" name="[Range].[Cust ID].&amp;[5241776]"/>
            <x15:cachedUniqueName index="15111" name="[Range].[Cust ID].&amp;[5241796]"/>
            <x15:cachedUniqueName index="15112" name="[Range].[Cust ID].&amp;[5242381]"/>
            <x15:cachedUniqueName index="15113" name="[Range].[Cust ID].&amp;[5242486]"/>
            <x15:cachedUniqueName index="15114" name="[Range].[Cust ID].&amp;[5242880]"/>
            <x15:cachedUniqueName index="15115" name="[Range].[Cust ID].&amp;[5243098]"/>
            <x15:cachedUniqueName index="15116" name="[Range].[Cust ID].&amp;[5243312]"/>
            <x15:cachedUniqueName index="15117" name="[Range].[Cust ID].&amp;[5243557]"/>
            <x15:cachedUniqueName index="15118" name="[Range].[Cust ID].&amp;[5244335]"/>
            <x15:cachedUniqueName index="15119" name="[Range].[Cust ID].&amp;[5244690]"/>
            <x15:cachedUniqueName index="15120" name="[Range].[Cust ID].&amp;[5244850]"/>
            <x15:cachedUniqueName index="15121" name="[Range].[Cust ID].&amp;[5244855]"/>
            <x15:cachedUniqueName index="15122" name="[Range].[Cust ID].&amp;[5245204]"/>
            <x15:cachedUniqueName index="15123" name="[Range].[Cust ID].&amp;[5245481]"/>
            <x15:cachedUniqueName index="15124" name="[Range].[Cust ID].&amp;[5245724]"/>
            <x15:cachedUniqueName index="15125" name="[Range].[Cust ID].&amp;[5246975]"/>
            <x15:cachedUniqueName index="15126" name="[Range].[Cust ID].&amp;[5247993]"/>
            <x15:cachedUniqueName index="15127" name="[Range].[Cust ID].&amp;[5249153]"/>
            <x15:cachedUniqueName index="15128" name="[Range].[Cust ID].&amp;[5249260]"/>
            <x15:cachedUniqueName index="15129" name="[Range].[Cust ID].&amp;[5249521]"/>
            <x15:cachedUniqueName index="15130" name="[Range].[Cust ID].&amp;[5250634]"/>
            <x15:cachedUniqueName index="15131" name="[Range].[Cust ID].&amp;[5250965]"/>
            <x15:cachedUniqueName index="15132" name="[Range].[Cust ID].&amp;[5252079]"/>
            <x15:cachedUniqueName index="15133" name="[Range].[Cust ID].&amp;[5252411]"/>
            <x15:cachedUniqueName index="15134" name="[Range].[Cust ID].&amp;[5252795]"/>
            <x15:cachedUniqueName index="15135" name="[Range].[Cust ID].&amp;[5253459]"/>
            <x15:cachedUniqueName index="15136" name="[Range].[Cust ID].&amp;[5253915]"/>
            <x15:cachedUniqueName index="15137" name="[Range].[Cust ID].&amp;[5254841]"/>
            <x15:cachedUniqueName index="15138" name="[Range].[Cust ID].&amp;[5254982]"/>
            <x15:cachedUniqueName index="15139" name="[Range].[Cust ID].&amp;[5255431]"/>
            <x15:cachedUniqueName index="15140" name="[Range].[Cust ID].&amp;[5255599]"/>
            <x15:cachedUniqueName index="15141" name="[Range].[Cust ID].&amp;[5256607]"/>
            <x15:cachedUniqueName index="15142" name="[Range].[Cust ID].&amp;[5257575]"/>
            <x15:cachedUniqueName index="15143" name="[Range].[Cust ID].&amp;[5257583]"/>
            <x15:cachedUniqueName index="15144" name="[Range].[Cust ID].&amp;[5259076]"/>
            <x15:cachedUniqueName index="15145" name="[Range].[Cust ID].&amp;[5259842]"/>
            <x15:cachedUniqueName index="15146" name="[Range].[Cust ID].&amp;[5259964]"/>
            <x15:cachedUniqueName index="15147" name="[Range].[Cust ID].&amp;[5260100]"/>
            <x15:cachedUniqueName index="15148" name="[Range].[Cust ID].&amp;[5260218]"/>
            <x15:cachedUniqueName index="15149" name="[Range].[Cust ID].&amp;[5260609]"/>
            <x15:cachedUniqueName index="15150" name="[Range].[Cust ID].&amp;[5261887]"/>
            <x15:cachedUniqueName index="15151" name="[Range].[Cust ID].&amp;[5262044]"/>
            <x15:cachedUniqueName index="15152" name="[Range].[Cust ID].&amp;[5262325]"/>
            <x15:cachedUniqueName index="15153" name="[Range].[Cust ID].&amp;[5262476]"/>
            <x15:cachedUniqueName index="15154" name="[Range].[Cust ID].&amp;[5263134]"/>
            <x15:cachedUniqueName index="15155" name="[Range].[Cust ID].&amp;[5263222]"/>
            <x15:cachedUniqueName index="15156" name="[Range].[Cust ID].&amp;[5263231]"/>
            <x15:cachedUniqueName index="15157" name="[Range].[Cust ID].&amp;[5263341]"/>
            <x15:cachedUniqueName index="15158" name="[Range].[Cust ID].&amp;[5263849]"/>
            <x15:cachedUniqueName index="15159" name="[Range].[Cust ID].&amp;[5264014]"/>
            <x15:cachedUniqueName index="15160" name="[Range].[Cust ID].&amp;[5264259]"/>
            <x15:cachedUniqueName index="15161" name="[Range].[Cust ID].&amp;[5264462]"/>
            <x15:cachedUniqueName index="15162" name="[Range].[Cust ID].&amp;[5264893]"/>
            <x15:cachedUniqueName index="15163" name="[Range].[Cust ID].&amp;[5266186]"/>
            <x15:cachedUniqueName index="15164" name="[Range].[Cust ID].&amp;[5266190]"/>
            <x15:cachedUniqueName index="15165" name="[Range].[Cust ID].&amp;[5266554]"/>
            <x15:cachedUniqueName index="15166" name="[Range].[Cust ID].&amp;[5266860]"/>
            <x15:cachedUniqueName index="15167" name="[Range].[Cust ID].&amp;[5266905]"/>
            <x15:cachedUniqueName index="15168" name="[Range].[Cust ID].&amp;[5267552]"/>
            <x15:cachedUniqueName index="15169" name="[Range].[Cust ID].&amp;[5268059]"/>
            <x15:cachedUniqueName index="15170" name="[Range].[Cust ID].&amp;[5268210]"/>
            <x15:cachedUniqueName index="15171" name="[Range].[Cust ID].&amp;[5268277]"/>
            <x15:cachedUniqueName index="15172" name="[Range].[Cust ID].&amp;[5268292]"/>
            <x15:cachedUniqueName index="15173" name="[Range].[Cust ID].&amp;[5268297]"/>
            <x15:cachedUniqueName index="15174" name="[Range].[Cust ID].&amp;[5268501]"/>
            <x15:cachedUniqueName index="15175" name="[Range].[Cust ID].&amp;[5268546]"/>
            <x15:cachedUniqueName index="15176" name="[Range].[Cust ID].&amp;[5268849]"/>
            <x15:cachedUniqueName index="15177" name="[Range].[Cust ID].&amp;[5268926]"/>
            <x15:cachedUniqueName index="15178" name="[Range].[Cust ID].&amp;[5269440]"/>
            <x15:cachedUniqueName index="15179" name="[Range].[Cust ID].&amp;[5269571]"/>
            <x15:cachedUniqueName index="15180" name="[Range].[Cust ID].&amp;[5270611]"/>
            <x15:cachedUniqueName index="15181" name="[Range].[Cust ID].&amp;[5270792]"/>
            <x15:cachedUniqueName index="15182" name="[Range].[Cust ID].&amp;[5271166]"/>
            <x15:cachedUniqueName index="15183" name="[Range].[Cust ID].&amp;[5271547]"/>
            <x15:cachedUniqueName index="15184" name="[Range].[Cust ID].&amp;[5271802]"/>
            <x15:cachedUniqueName index="15185" name="[Range].[Cust ID].&amp;[5271854]"/>
            <x15:cachedUniqueName index="15186" name="[Range].[Cust ID].&amp;[5272440]"/>
            <x15:cachedUniqueName index="15187" name="[Range].[Cust ID].&amp;[5272502]"/>
            <x15:cachedUniqueName index="15188" name="[Range].[Cust ID].&amp;[5272773]"/>
            <x15:cachedUniqueName index="15189" name="[Range].[Cust ID].&amp;[5273392]"/>
            <x15:cachedUniqueName index="15190" name="[Range].[Cust ID].&amp;[5273416]"/>
            <x15:cachedUniqueName index="15191" name="[Range].[Cust ID].&amp;[5273645]"/>
            <x15:cachedUniqueName index="15192" name="[Range].[Cust ID].&amp;[5274069]"/>
            <x15:cachedUniqueName index="15193" name="[Range].[Cust ID].&amp;[5274170]"/>
            <x15:cachedUniqueName index="15194" name="[Range].[Cust ID].&amp;[5274176]"/>
            <x15:cachedUniqueName index="15195" name="[Range].[Cust ID].&amp;[5274586]"/>
            <x15:cachedUniqueName index="15196" name="[Range].[Cust ID].&amp;[5275585]"/>
            <x15:cachedUniqueName index="15197" name="[Range].[Cust ID].&amp;[5275678]"/>
            <x15:cachedUniqueName index="15198" name="[Range].[Cust ID].&amp;[5275815]"/>
            <x15:cachedUniqueName index="15199" name="[Range].[Cust ID].&amp;[5276879]"/>
            <x15:cachedUniqueName index="15200" name="[Range].[Cust ID].&amp;[5277629]"/>
            <x15:cachedUniqueName index="15201" name="[Range].[Cust ID].&amp;[5278114]"/>
            <x15:cachedUniqueName index="15202" name="[Range].[Cust ID].&amp;[5278235]"/>
            <x15:cachedUniqueName index="15203" name="[Range].[Cust ID].&amp;[5278776]"/>
            <x15:cachedUniqueName index="15204" name="[Range].[Cust ID].&amp;[5279546]"/>
            <x15:cachedUniqueName index="15205" name="[Range].[Cust ID].&amp;[5280932]"/>
            <x15:cachedUniqueName index="15206" name="[Range].[Cust ID].&amp;[5281117]"/>
            <x15:cachedUniqueName index="15207" name="[Range].[Cust ID].&amp;[5281226]"/>
            <x15:cachedUniqueName index="15208" name="[Range].[Cust ID].&amp;[5282400]"/>
            <x15:cachedUniqueName index="15209" name="[Range].[Cust ID].&amp;[5282431]"/>
            <x15:cachedUniqueName index="15210" name="[Range].[Cust ID].&amp;[5282507]"/>
            <x15:cachedUniqueName index="15211" name="[Range].[Cust ID].&amp;[5282559]"/>
            <x15:cachedUniqueName index="15212" name="[Range].[Cust ID].&amp;[5284559]"/>
            <x15:cachedUniqueName index="15213" name="[Range].[Cust ID].&amp;[5284589]"/>
            <x15:cachedUniqueName index="15214" name="[Range].[Cust ID].&amp;[5285138]"/>
            <x15:cachedUniqueName index="15215" name="[Range].[Cust ID].&amp;[5285395]"/>
            <x15:cachedUniqueName index="15216" name="[Range].[Cust ID].&amp;[5285664]"/>
            <x15:cachedUniqueName index="15217" name="[Range].[Cust ID].&amp;[5285812]"/>
            <x15:cachedUniqueName index="15218" name="[Range].[Cust ID].&amp;[5286045]"/>
            <x15:cachedUniqueName index="15219" name="[Range].[Cust ID].&amp;[5286219]"/>
            <x15:cachedUniqueName index="15220" name="[Range].[Cust ID].&amp;[5286363]"/>
            <x15:cachedUniqueName index="15221" name="[Range].[Cust ID].&amp;[5286655]"/>
            <x15:cachedUniqueName index="15222" name="[Range].[Cust ID].&amp;[5286821]"/>
            <x15:cachedUniqueName index="15223" name="[Range].[Cust ID].&amp;[5287730]"/>
            <x15:cachedUniqueName index="15224" name="[Range].[Cust ID].&amp;[5288102]"/>
            <x15:cachedUniqueName index="15225" name="[Range].[Cust ID].&amp;[5288133]"/>
            <x15:cachedUniqueName index="15226" name="[Range].[Cust ID].&amp;[5288304]"/>
            <x15:cachedUniqueName index="15227" name="[Range].[Cust ID].&amp;[5288634]"/>
            <x15:cachedUniqueName index="15228" name="[Range].[Cust ID].&amp;[5289100]"/>
            <x15:cachedUniqueName index="15229" name="[Range].[Cust ID].&amp;[5289760]"/>
            <x15:cachedUniqueName index="15230" name="[Range].[Cust ID].&amp;[5289778]"/>
            <x15:cachedUniqueName index="15231" name="[Range].[Cust ID].&amp;[5289899]"/>
            <x15:cachedUniqueName index="15232" name="[Range].[Cust ID].&amp;[5290595]"/>
            <x15:cachedUniqueName index="15233" name="[Range].[Cust ID].&amp;[5291030]"/>
            <x15:cachedUniqueName index="15234" name="[Range].[Cust ID].&amp;[5291526]"/>
            <x15:cachedUniqueName index="15235" name="[Range].[Cust ID].&amp;[5292483]"/>
            <x15:cachedUniqueName index="15236" name="[Range].[Cust ID].&amp;[5292832]"/>
            <x15:cachedUniqueName index="15237" name="[Range].[Cust ID].&amp;[5293326]"/>
            <x15:cachedUniqueName index="15238" name="[Range].[Cust ID].&amp;[5294023]"/>
            <x15:cachedUniqueName index="15239" name="[Range].[Cust ID].&amp;[5294031]"/>
            <x15:cachedUniqueName index="15240" name="[Range].[Cust ID].&amp;[5294356]"/>
            <x15:cachedUniqueName index="15241" name="[Range].[Cust ID].&amp;[5294752]"/>
            <x15:cachedUniqueName index="15242" name="[Range].[Cust ID].&amp;[5294833]"/>
            <x15:cachedUniqueName index="15243" name="[Range].[Cust ID].&amp;[5295062]"/>
            <x15:cachedUniqueName index="15244" name="[Range].[Cust ID].&amp;[5295658]"/>
            <x15:cachedUniqueName index="15245" name="[Range].[Cust ID].&amp;[5295938]"/>
            <x15:cachedUniqueName index="15246" name="[Range].[Cust ID].&amp;[5297418]"/>
            <x15:cachedUniqueName index="15247" name="[Range].[Cust ID].&amp;[5297726]"/>
            <x15:cachedUniqueName index="15248" name="[Range].[Cust ID].&amp;[5297818]"/>
            <x15:cachedUniqueName index="15249" name="[Range].[Cust ID].&amp;[5298155]"/>
            <x15:cachedUniqueName index="15250" name="[Range].[Cust ID].&amp;[5298251]"/>
            <x15:cachedUniqueName index="15251" name="[Range].[Cust ID].&amp;[5298543]"/>
            <x15:cachedUniqueName index="15252" name="[Range].[Cust ID].&amp;[5298616]"/>
            <x15:cachedUniqueName index="15253" name="[Range].[Cust ID].&amp;[5299102]"/>
            <x15:cachedUniqueName index="15254" name="[Range].[Cust ID].&amp;[5299114]"/>
            <x15:cachedUniqueName index="15255" name="[Range].[Cust ID].&amp;[5300804]"/>
            <x15:cachedUniqueName index="15256" name="[Range].[Cust ID].&amp;[5301262]"/>
            <x15:cachedUniqueName index="15257" name="[Range].[Cust ID].&amp;[5301346]"/>
            <x15:cachedUniqueName index="15258" name="[Range].[Cust ID].&amp;[5302387]"/>
            <x15:cachedUniqueName index="15259" name="[Range].[Cust ID].&amp;[5302398]"/>
            <x15:cachedUniqueName index="15260" name="[Range].[Cust ID].&amp;[5302518]"/>
            <x15:cachedUniqueName index="15261" name="[Range].[Cust ID].&amp;[5303300]"/>
            <x15:cachedUniqueName index="15262" name="[Range].[Cust ID].&amp;[5304196]"/>
            <x15:cachedUniqueName index="15263" name="[Range].[Cust ID].&amp;[5305286]"/>
            <x15:cachedUniqueName index="15264" name="[Range].[Cust ID].&amp;[5305628]"/>
            <x15:cachedUniqueName index="15265" name="[Range].[Cust ID].&amp;[5305684]"/>
            <x15:cachedUniqueName index="15266" name="[Range].[Cust ID].&amp;[5305754]"/>
            <x15:cachedUniqueName index="15267" name="[Range].[Cust ID].&amp;[5306235]"/>
            <x15:cachedUniqueName index="15268" name="[Range].[Cust ID].&amp;[5307334]"/>
            <x15:cachedUniqueName index="15269" name="[Range].[Cust ID].&amp;[5307562]"/>
            <x15:cachedUniqueName index="15270" name="[Range].[Cust ID].&amp;[5307573]"/>
            <x15:cachedUniqueName index="15271" name="[Range].[Cust ID].&amp;[5307602]"/>
            <x15:cachedUniqueName index="15272" name="[Range].[Cust ID].&amp;[5308365]"/>
            <x15:cachedUniqueName index="15273" name="[Range].[Cust ID].&amp;[5308431]"/>
            <x15:cachedUniqueName index="15274" name="[Range].[Cust ID].&amp;[5309355]"/>
            <x15:cachedUniqueName index="15275" name="[Range].[Cust ID].&amp;[5310064]"/>
            <x15:cachedUniqueName index="15276" name="[Range].[Cust ID].&amp;[5310131]"/>
            <x15:cachedUniqueName index="15277" name="[Range].[Cust ID].&amp;[5310327]"/>
            <x15:cachedUniqueName index="15278" name="[Range].[Cust ID].&amp;[5310473]"/>
            <x15:cachedUniqueName index="15279" name="[Range].[Cust ID].&amp;[5310777]"/>
            <x15:cachedUniqueName index="15280" name="[Range].[Cust ID].&amp;[5311023]"/>
            <x15:cachedUniqueName index="15281" name="[Range].[Cust ID].&amp;[5311576]"/>
            <x15:cachedUniqueName index="15282" name="[Range].[Cust ID].&amp;[5311919]"/>
            <x15:cachedUniqueName index="15283" name="[Range].[Cust ID].&amp;[5312406]"/>
            <x15:cachedUniqueName index="15284" name="[Range].[Cust ID].&amp;[5312501]"/>
            <x15:cachedUniqueName index="15285" name="[Range].[Cust ID].&amp;[5312609]"/>
            <x15:cachedUniqueName index="15286" name="[Range].[Cust ID].&amp;[5312674]"/>
            <x15:cachedUniqueName index="15287" name="[Range].[Cust ID].&amp;[5312700]"/>
            <x15:cachedUniqueName index="15288" name="[Range].[Cust ID].&amp;[5312844]"/>
            <x15:cachedUniqueName index="15289" name="[Range].[Cust ID].&amp;[5313231]"/>
            <x15:cachedUniqueName index="15290" name="[Range].[Cust ID].&amp;[5313336]"/>
            <x15:cachedUniqueName index="15291" name="[Range].[Cust ID].&amp;[5313369]"/>
            <x15:cachedUniqueName index="15292" name="[Range].[Cust ID].&amp;[5313427]"/>
            <x15:cachedUniqueName index="15293" name="[Range].[Cust ID].&amp;[5313741]"/>
            <x15:cachedUniqueName index="15294" name="[Range].[Cust ID].&amp;[5314241]"/>
            <x15:cachedUniqueName index="15295" name="[Range].[Cust ID].&amp;[5314780]"/>
            <x15:cachedUniqueName index="15296" name="[Range].[Cust ID].&amp;[5314934]"/>
            <x15:cachedUniqueName index="15297" name="[Range].[Cust ID].&amp;[5315413]"/>
            <x15:cachedUniqueName index="15298" name="[Range].[Cust ID].&amp;[5315447]"/>
            <x15:cachedUniqueName index="15299" name="[Range].[Cust ID].&amp;[5316005]"/>
            <x15:cachedUniqueName index="15300" name="[Range].[Cust ID].&amp;[5316079]"/>
            <x15:cachedUniqueName index="15301" name="[Range].[Cust ID].&amp;[5316415]"/>
            <x15:cachedUniqueName index="15302" name="[Range].[Cust ID].&amp;[5316727]"/>
            <x15:cachedUniqueName index="15303" name="[Range].[Cust ID].&amp;[5317050]"/>
            <x15:cachedUniqueName index="15304" name="[Range].[Cust ID].&amp;[5317112]"/>
            <x15:cachedUniqueName index="15305" name="[Range].[Cust ID].&amp;[5317271]"/>
            <x15:cachedUniqueName index="15306" name="[Range].[Cust ID].&amp;[5318407]"/>
            <x15:cachedUniqueName index="15307" name="[Range].[Cust ID].&amp;[5318889]"/>
            <x15:cachedUniqueName index="15308" name="[Range].[Cust ID].&amp;[5319014]"/>
            <x15:cachedUniqueName index="15309" name="[Range].[Cust ID].&amp;[5320070]"/>
            <x15:cachedUniqueName index="15310" name="[Range].[Cust ID].&amp;[5321183]"/>
            <x15:cachedUniqueName index="15311" name="[Range].[Cust ID].&amp;[5321293]"/>
            <x15:cachedUniqueName index="15312" name="[Range].[Cust ID].&amp;[5321624]"/>
            <x15:cachedUniqueName index="15313" name="[Range].[Cust ID].&amp;[5321852]"/>
            <x15:cachedUniqueName index="15314" name="[Range].[Cust ID].&amp;[5322314]"/>
            <x15:cachedUniqueName index="15315" name="[Range].[Cust ID].&amp;[5322350]"/>
            <x15:cachedUniqueName index="15316" name="[Range].[Cust ID].&amp;[5322998]"/>
            <x15:cachedUniqueName index="15317" name="[Range].[Cust ID].&amp;[5323203]"/>
            <x15:cachedUniqueName index="15318" name="[Range].[Cust ID].&amp;[5323784]"/>
            <x15:cachedUniqueName index="15319" name="[Range].[Cust ID].&amp;[5323801]"/>
            <x15:cachedUniqueName index="15320" name="[Range].[Cust ID].&amp;[5323917]"/>
            <x15:cachedUniqueName index="15321" name="[Range].[Cust ID].&amp;[5324016]"/>
            <x15:cachedUniqueName index="15322" name="[Range].[Cust ID].&amp;[5324204]"/>
            <x15:cachedUniqueName index="15323" name="[Range].[Cust ID].&amp;[5324529]"/>
            <x15:cachedUniqueName index="15324" name="[Range].[Cust ID].&amp;[5324574]"/>
            <x15:cachedUniqueName index="15325" name="[Range].[Cust ID].&amp;[5324874]"/>
            <x15:cachedUniqueName index="15326" name="[Range].[Cust ID].&amp;[5324917]"/>
            <x15:cachedUniqueName index="15327" name="[Range].[Cust ID].&amp;[5324937]"/>
            <x15:cachedUniqueName index="15328" name="[Range].[Cust ID].&amp;[5325072]"/>
            <x15:cachedUniqueName index="15329" name="[Range].[Cust ID].&amp;[5325958]"/>
            <x15:cachedUniqueName index="15330" name="[Range].[Cust ID].&amp;[5326241]"/>
            <x15:cachedUniqueName index="15331" name="[Range].[Cust ID].&amp;[5326442]"/>
            <x15:cachedUniqueName index="15332" name="[Range].[Cust ID].&amp;[5326598]"/>
            <x15:cachedUniqueName index="15333" name="[Range].[Cust ID].&amp;[5326871]"/>
            <x15:cachedUniqueName index="15334" name="[Range].[Cust ID].&amp;[5326989]"/>
            <x15:cachedUniqueName index="15335" name="[Range].[Cust ID].&amp;[5328017]"/>
            <x15:cachedUniqueName index="15336" name="[Range].[Cust ID].&amp;[5328067]"/>
            <x15:cachedUniqueName index="15337" name="[Range].[Cust ID].&amp;[5328780]"/>
            <x15:cachedUniqueName index="15338" name="[Range].[Cust ID].&amp;[5328940]"/>
            <x15:cachedUniqueName index="15339" name="[Range].[Cust ID].&amp;[5329056]"/>
            <x15:cachedUniqueName index="15340" name="[Range].[Cust ID].&amp;[5329544]"/>
            <x15:cachedUniqueName index="15341" name="[Range].[Cust ID].&amp;[5330177]"/>
            <x15:cachedUniqueName index="15342" name="[Range].[Cust ID].&amp;[5330302]"/>
            <x15:cachedUniqueName index="15343" name="[Range].[Cust ID].&amp;[5330894]"/>
            <x15:cachedUniqueName index="15344" name="[Range].[Cust ID].&amp;[5331173]"/>
            <x15:cachedUniqueName index="15345" name="[Range].[Cust ID].&amp;[5331497]"/>
            <x15:cachedUniqueName index="15346" name="[Range].[Cust ID].&amp;[5331811]"/>
            <x15:cachedUniqueName index="15347" name="[Range].[Cust ID].&amp;[5332578]"/>
            <x15:cachedUniqueName index="15348" name="[Range].[Cust ID].&amp;[5333273]"/>
            <x15:cachedUniqueName index="15349" name="[Range].[Cust ID].&amp;[5333418]"/>
            <x15:cachedUniqueName index="15350" name="[Range].[Cust ID].&amp;[5333613]"/>
            <x15:cachedUniqueName index="15351" name="[Range].[Cust ID].&amp;[5334224]"/>
            <x15:cachedUniqueName index="15352" name="[Range].[Cust ID].&amp;[5334347]"/>
            <x15:cachedUniqueName index="15353" name="[Range].[Cust ID].&amp;[5334419]"/>
            <x15:cachedUniqueName index="15354" name="[Range].[Cust ID].&amp;[5334632]"/>
            <x15:cachedUniqueName index="15355" name="[Range].[Cust ID].&amp;[5335990]"/>
            <x15:cachedUniqueName index="15356" name="[Range].[Cust ID].&amp;[5336706]"/>
            <x15:cachedUniqueName index="15357" name="[Range].[Cust ID].&amp;[5337041]"/>
            <x15:cachedUniqueName index="15358" name="[Range].[Cust ID].&amp;[5337106]"/>
            <x15:cachedUniqueName index="15359" name="[Range].[Cust ID].&amp;[5337445]"/>
            <x15:cachedUniqueName index="15360" name="[Range].[Cust ID].&amp;[5337738]"/>
            <x15:cachedUniqueName index="15361" name="[Range].[Cust ID].&amp;[5338176]"/>
            <x15:cachedUniqueName index="15362" name="[Range].[Cust ID].&amp;[5338385]"/>
            <x15:cachedUniqueName index="15363" name="[Range].[Cust ID].&amp;[5339485]"/>
            <x15:cachedUniqueName index="15364" name="[Range].[Cust ID].&amp;[5339654]"/>
            <x15:cachedUniqueName index="15365" name="[Range].[Cust ID].&amp;[5339718]"/>
            <x15:cachedUniqueName index="15366" name="[Range].[Cust ID].&amp;[5340199]"/>
            <x15:cachedUniqueName index="15367" name="[Range].[Cust ID].&amp;[5340355]"/>
            <x15:cachedUniqueName index="15368" name="[Range].[Cust ID].&amp;[5341587]"/>
            <x15:cachedUniqueName index="15369" name="[Range].[Cust ID].&amp;[5341602]"/>
            <x15:cachedUniqueName index="15370" name="[Range].[Cust ID].&amp;[5341780]"/>
            <x15:cachedUniqueName index="15371" name="[Range].[Cust ID].&amp;[5341812]"/>
            <x15:cachedUniqueName index="15372" name="[Range].[Cust ID].&amp;[5342891]"/>
            <x15:cachedUniqueName index="15373" name="[Range].[Cust ID].&amp;[5343219]"/>
            <x15:cachedUniqueName index="15374" name="[Range].[Cust ID].&amp;[5343620]"/>
            <x15:cachedUniqueName index="15375" name="[Range].[Cust ID].&amp;[5343699]"/>
            <x15:cachedUniqueName index="15376" name="[Range].[Cust ID].&amp;[5346017]"/>
            <x15:cachedUniqueName index="15377" name="[Range].[Cust ID].&amp;[5346072]"/>
            <x15:cachedUniqueName index="15378" name="[Range].[Cust ID].&amp;[5346372]"/>
            <x15:cachedUniqueName index="15379" name="[Range].[Cust ID].&amp;[5346506]"/>
            <x15:cachedUniqueName index="15380" name="[Range].[Cust ID].&amp;[5346586]"/>
            <x15:cachedUniqueName index="15381" name="[Range].[Cust ID].&amp;[5346603]"/>
            <x15:cachedUniqueName index="15382" name="[Range].[Cust ID].&amp;[5347188]"/>
            <x15:cachedUniqueName index="15383" name="[Range].[Cust ID].&amp;[5347407]"/>
            <x15:cachedUniqueName index="15384" name="[Range].[Cust ID].&amp;[5347420]"/>
            <x15:cachedUniqueName index="15385" name="[Range].[Cust ID].&amp;[5347748]"/>
            <x15:cachedUniqueName index="15386" name="[Range].[Cust ID].&amp;[5348867]"/>
            <x15:cachedUniqueName index="15387" name="[Range].[Cust ID].&amp;[5349035]"/>
            <x15:cachedUniqueName index="15388" name="[Range].[Cust ID].&amp;[5350092]"/>
            <x15:cachedUniqueName index="15389" name="[Range].[Cust ID].&amp;[5350184]"/>
            <x15:cachedUniqueName index="15390" name="[Range].[Cust ID].&amp;[5350599]"/>
            <x15:cachedUniqueName index="15391" name="[Range].[Cust ID].&amp;[5350681]"/>
            <x15:cachedUniqueName index="15392" name="[Range].[Cust ID].&amp;[5350723]"/>
            <x15:cachedUniqueName index="15393" name="[Range].[Cust ID].&amp;[5350823]"/>
            <x15:cachedUniqueName index="15394" name="[Range].[Cust ID].&amp;[5351044]"/>
            <x15:cachedUniqueName index="15395" name="[Range].[Cust ID].&amp;[5351570]"/>
            <x15:cachedUniqueName index="15396" name="[Range].[Cust ID].&amp;[5351945]"/>
            <x15:cachedUniqueName index="15397" name="[Range].[Cust ID].&amp;[5352114]"/>
            <x15:cachedUniqueName index="15398" name="[Range].[Cust ID].&amp;[5352317]"/>
            <x15:cachedUniqueName index="15399" name="[Range].[Cust ID].&amp;[5352529]"/>
            <x15:cachedUniqueName index="15400" name="[Range].[Cust ID].&amp;[5352839]"/>
            <x15:cachedUniqueName index="15401" name="[Range].[Cust ID].&amp;[5352926]"/>
            <x15:cachedUniqueName index="15402" name="[Range].[Cust ID].&amp;[5353639]"/>
            <x15:cachedUniqueName index="15403" name="[Range].[Cust ID].&amp;[5353776]"/>
            <x15:cachedUniqueName index="15404" name="[Range].[Cust ID].&amp;[5354366]"/>
            <x15:cachedUniqueName index="15405" name="[Range].[Cust ID].&amp;[5354625]"/>
            <x15:cachedUniqueName index="15406" name="[Range].[Cust ID].&amp;[5354743]"/>
            <x15:cachedUniqueName index="15407" name="[Range].[Cust ID].&amp;[5354886]"/>
            <x15:cachedUniqueName index="15408" name="[Range].[Cust ID].&amp;[5355328]"/>
            <x15:cachedUniqueName index="15409" name="[Range].[Cust ID].&amp;[5356073]"/>
            <x15:cachedUniqueName index="15410" name="[Range].[Cust ID].&amp;[5356162]"/>
            <x15:cachedUniqueName index="15411" name="[Range].[Cust ID].&amp;[5356391]"/>
            <x15:cachedUniqueName index="15412" name="[Range].[Cust ID].&amp;[5356705]"/>
            <x15:cachedUniqueName index="15413" name="[Range].[Cust ID].&amp;[5356726]"/>
            <x15:cachedUniqueName index="15414" name="[Range].[Cust ID].&amp;[5357069]"/>
            <x15:cachedUniqueName index="15415" name="[Range].[Cust ID].&amp;[5357108]"/>
            <x15:cachedUniqueName index="15416" name="[Range].[Cust ID].&amp;[5357280]"/>
            <x15:cachedUniqueName index="15417" name="[Range].[Cust ID].&amp;[5357526]"/>
            <x15:cachedUniqueName index="15418" name="[Range].[Cust ID].&amp;[5357868]"/>
            <x15:cachedUniqueName index="15419" name="[Range].[Cust ID].&amp;[5358164]"/>
            <x15:cachedUniqueName index="15420" name="[Range].[Cust ID].&amp;[5358165]"/>
            <x15:cachedUniqueName index="15421" name="[Range].[Cust ID].&amp;[5358187]"/>
            <x15:cachedUniqueName index="15422" name="[Range].[Cust ID].&amp;[5358379]"/>
            <x15:cachedUniqueName index="15423" name="[Range].[Cust ID].&amp;[5359308]"/>
            <x15:cachedUniqueName index="15424" name="[Range].[Cust ID].&amp;[5359516]"/>
            <x15:cachedUniqueName index="15425" name="[Range].[Cust ID].&amp;[5359802]"/>
            <x15:cachedUniqueName index="15426" name="[Range].[Cust ID].&amp;[5360315]"/>
            <x15:cachedUniqueName index="15427" name="[Range].[Cust ID].&amp;[5360460]"/>
            <x15:cachedUniqueName index="15428" name="[Range].[Cust ID].&amp;[5360666]"/>
            <x15:cachedUniqueName index="15429" name="[Range].[Cust ID].&amp;[5360779]"/>
            <x15:cachedUniqueName index="15430" name="[Range].[Cust ID].&amp;[5361145]"/>
            <x15:cachedUniqueName index="15431" name="[Range].[Cust ID].&amp;[5361932]"/>
            <x15:cachedUniqueName index="15432" name="[Range].[Cust ID].&amp;[5361986]"/>
            <x15:cachedUniqueName index="15433" name="[Range].[Cust ID].&amp;[5362247]"/>
            <x15:cachedUniqueName index="15434" name="[Range].[Cust ID].&amp;[5362456]"/>
            <x15:cachedUniqueName index="15435" name="[Range].[Cust ID].&amp;[5362758]"/>
            <x15:cachedUniqueName index="15436" name="[Range].[Cust ID].&amp;[5363586]"/>
            <x15:cachedUniqueName index="15437" name="[Range].[Cust ID].&amp;[5364170]"/>
            <x15:cachedUniqueName index="15438" name="[Range].[Cust ID].&amp;[5364528]"/>
            <x15:cachedUniqueName index="15439" name="[Range].[Cust ID].&amp;[5364639]"/>
            <x15:cachedUniqueName index="15440" name="[Range].[Cust ID].&amp;[5364895]"/>
            <x15:cachedUniqueName index="15441" name="[Range].[Cust ID].&amp;[5365098]"/>
            <x15:cachedUniqueName index="15442" name="[Range].[Cust ID].&amp;[5366054]"/>
            <x15:cachedUniqueName index="15443" name="[Range].[Cust ID].&amp;[5366568]"/>
            <x15:cachedUniqueName index="15444" name="[Range].[Cust ID].&amp;[5366679]"/>
            <x15:cachedUniqueName index="15445" name="[Range].[Cust ID].&amp;[5366743]"/>
            <x15:cachedUniqueName index="15446" name="[Range].[Cust ID].&amp;[5366761]"/>
            <x15:cachedUniqueName index="15447" name="[Range].[Cust ID].&amp;[5367131]"/>
            <x15:cachedUniqueName index="15448" name="[Range].[Cust ID].&amp;[5367366]"/>
            <x15:cachedUniqueName index="15449" name="[Range].[Cust ID].&amp;[5367493]"/>
            <x15:cachedUniqueName index="15450" name="[Range].[Cust ID].&amp;[5367854]"/>
            <x15:cachedUniqueName index="15451" name="[Range].[Cust ID].&amp;[5368094]"/>
            <x15:cachedUniqueName index="15452" name="[Range].[Cust ID].&amp;[5368230]"/>
            <x15:cachedUniqueName index="15453" name="[Range].[Cust ID].&amp;[5368479]"/>
            <x15:cachedUniqueName index="15454" name="[Range].[Cust ID].&amp;[5368789]"/>
            <x15:cachedUniqueName index="15455" name="[Range].[Cust ID].&amp;[5369329]"/>
            <x15:cachedUniqueName index="15456" name="[Range].[Cust ID].&amp;[5369388]"/>
            <x15:cachedUniqueName index="15457" name="[Range].[Cust ID].&amp;[5369710]"/>
            <x15:cachedUniqueName index="15458" name="[Range].[Cust ID].&amp;[5369941]"/>
            <x15:cachedUniqueName index="15459" name="[Range].[Cust ID].&amp;[5370593]"/>
            <x15:cachedUniqueName index="15460" name="[Range].[Cust ID].&amp;[5370949]"/>
            <x15:cachedUniqueName index="15461" name="[Range].[Cust ID].&amp;[5371658]"/>
            <x15:cachedUniqueName index="15462" name="[Range].[Cust ID].&amp;[5372109]"/>
            <x15:cachedUniqueName index="15463" name="[Range].[Cust ID].&amp;[5372960]"/>
            <x15:cachedUniqueName index="15464" name="[Range].[Cust ID].&amp;[5373067]"/>
            <x15:cachedUniqueName index="15465" name="[Range].[Cust ID].&amp;[5373353]"/>
            <x15:cachedUniqueName index="15466" name="[Range].[Cust ID].&amp;[5373904]"/>
            <x15:cachedUniqueName index="15467" name="[Range].[Cust ID].&amp;[5374033]"/>
            <x15:cachedUniqueName index="15468" name="[Range].[Cust ID].&amp;[5374190]"/>
            <x15:cachedUniqueName index="15469" name="[Range].[Cust ID].&amp;[5374638]"/>
            <x15:cachedUniqueName index="15470" name="[Range].[Cust ID].&amp;[5375555]"/>
            <x15:cachedUniqueName index="15471" name="[Range].[Cust ID].&amp;[5375726]"/>
            <x15:cachedUniqueName index="15472" name="[Range].[Cust ID].&amp;[5375763]"/>
            <x15:cachedUniqueName index="15473" name="[Range].[Cust ID].&amp;[5376096]"/>
            <x15:cachedUniqueName index="15474" name="[Range].[Cust ID].&amp;[5376213]"/>
            <x15:cachedUniqueName index="15475" name="[Range].[Cust ID].&amp;[5376723]"/>
            <x15:cachedUniqueName index="15476" name="[Range].[Cust ID].&amp;[5376803]"/>
            <x15:cachedUniqueName index="15477" name="[Range].[Cust ID].&amp;[5376844]"/>
            <x15:cachedUniqueName index="15478" name="[Range].[Cust ID].&amp;[5377173]"/>
            <x15:cachedUniqueName index="15479" name="[Range].[Cust ID].&amp;[5377222]"/>
            <x15:cachedUniqueName index="15480" name="[Range].[Cust ID].&amp;[5377234]"/>
            <x15:cachedUniqueName index="15481" name="[Range].[Cust ID].&amp;[5377940]"/>
            <x15:cachedUniqueName index="15482" name="[Range].[Cust ID].&amp;[5377954]"/>
            <x15:cachedUniqueName index="15483" name="[Range].[Cust ID].&amp;[5378303]"/>
            <x15:cachedUniqueName index="15484" name="[Range].[Cust ID].&amp;[5379003]"/>
            <x15:cachedUniqueName index="15485" name="[Range].[Cust ID].&amp;[5379232]"/>
            <x15:cachedUniqueName index="15486" name="[Range].[Cust ID].&amp;[5379838]"/>
            <x15:cachedUniqueName index="15487" name="[Range].[Cust ID].&amp;[5379841]"/>
            <x15:cachedUniqueName index="15488" name="[Range].[Cust ID].&amp;[5380661]"/>
            <x15:cachedUniqueName index="15489" name="[Range].[Cust ID].&amp;[5380664]"/>
            <x15:cachedUniqueName index="15490" name="[Range].[Cust ID].&amp;[5381166]"/>
            <x15:cachedUniqueName index="15491" name="[Range].[Cust ID].&amp;[5381441]"/>
            <x15:cachedUniqueName index="15492" name="[Range].[Cust ID].&amp;[5381748]"/>
            <x15:cachedUniqueName index="15493" name="[Range].[Cust ID].&amp;[5382437]"/>
            <x15:cachedUniqueName index="15494" name="[Range].[Cust ID].&amp;[5382772]"/>
            <x15:cachedUniqueName index="15495" name="[Range].[Cust ID].&amp;[5383089]"/>
            <x15:cachedUniqueName index="15496" name="[Range].[Cust ID].&amp;[5383207]"/>
            <x15:cachedUniqueName index="15497" name="[Range].[Cust ID].&amp;[5383757]"/>
            <x15:cachedUniqueName index="15498" name="[Range].[Cust ID].&amp;[5384199]"/>
            <x15:cachedUniqueName index="15499" name="[Range].[Cust ID].&amp;[5385032]"/>
            <x15:cachedUniqueName index="15500" name="[Range].[Cust ID].&amp;[5386075]"/>
            <x15:cachedUniqueName index="15501" name="[Range].[Cust ID].&amp;[5386319]"/>
            <x15:cachedUniqueName index="15502" name="[Range].[Cust ID].&amp;[5387048]"/>
            <x15:cachedUniqueName index="15503" name="[Range].[Cust ID].&amp;[5387159]"/>
            <x15:cachedUniqueName index="15504" name="[Range].[Cust ID].&amp;[5387447]"/>
            <x15:cachedUniqueName index="15505" name="[Range].[Cust ID].&amp;[5387554]"/>
            <x15:cachedUniqueName index="15506" name="[Range].[Cust ID].&amp;[5387582]"/>
            <x15:cachedUniqueName index="15507" name="[Range].[Cust ID].&amp;[5387602]"/>
            <x15:cachedUniqueName index="15508" name="[Range].[Cust ID].&amp;[5389273]"/>
            <x15:cachedUniqueName index="15509" name="[Range].[Cust ID].&amp;[5389345]"/>
            <x15:cachedUniqueName index="15510" name="[Range].[Cust ID].&amp;[5389582]"/>
            <x15:cachedUniqueName index="15511" name="[Range].[Cust ID].&amp;[5389645]"/>
            <x15:cachedUniqueName index="15512" name="[Range].[Cust ID].&amp;[5391006]"/>
            <x15:cachedUniqueName index="15513" name="[Range].[Cust ID].&amp;[5391067]"/>
            <x15:cachedUniqueName index="15514" name="[Range].[Cust ID].&amp;[5392191]"/>
            <x15:cachedUniqueName index="15515" name="[Range].[Cust ID].&amp;[5392360]"/>
            <x15:cachedUniqueName index="15516" name="[Range].[Cust ID].&amp;[5392568]"/>
            <x15:cachedUniqueName index="15517" name="[Range].[Cust ID].&amp;[5393144]"/>
            <x15:cachedUniqueName index="15518" name="[Range].[Cust ID].&amp;[5393268]"/>
            <x15:cachedUniqueName index="15519" name="[Range].[Cust ID].&amp;[5394048]"/>
            <x15:cachedUniqueName index="15520" name="[Range].[Cust ID].&amp;[5394295]"/>
            <x15:cachedUniqueName index="15521" name="[Range].[Cust ID].&amp;[5394303]"/>
            <x15:cachedUniqueName index="15522" name="[Range].[Cust ID].&amp;[5394416]"/>
            <x15:cachedUniqueName index="15523" name="[Range].[Cust ID].&amp;[5394488]"/>
            <x15:cachedUniqueName index="15524" name="[Range].[Cust ID].&amp;[5396109]"/>
            <x15:cachedUniqueName index="15525" name="[Range].[Cust ID].&amp;[5397179]"/>
            <x15:cachedUniqueName index="15526" name="[Range].[Cust ID].&amp;[5397623]"/>
            <x15:cachedUniqueName index="15527" name="[Range].[Cust ID].&amp;[5397699]"/>
            <x15:cachedUniqueName index="15528" name="[Range].[Cust ID].&amp;[5397932]"/>
            <x15:cachedUniqueName index="15529" name="[Range].[Cust ID].&amp;[5397972]"/>
            <x15:cachedUniqueName index="15530" name="[Range].[Cust ID].&amp;[5398072]"/>
            <x15:cachedUniqueName index="15531" name="[Range].[Cust ID].&amp;[5398349]"/>
            <x15:cachedUniqueName index="15532" name="[Range].[Cust ID].&amp;[5398722]"/>
            <x15:cachedUniqueName index="15533" name="[Range].[Cust ID].&amp;[5398975]"/>
            <x15:cachedUniqueName index="15534" name="[Range].[Cust ID].&amp;[5400234]"/>
            <x15:cachedUniqueName index="15535" name="[Range].[Cust ID].&amp;[5400302]"/>
            <x15:cachedUniqueName index="15536" name="[Range].[Cust ID].&amp;[5400746]"/>
            <x15:cachedUniqueName index="15537" name="[Range].[Cust ID].&amp;[5402198]"/>
            <x15:cachedUniqueName index="15538" name="[Range].[Cust ID].&amp;[5402309]"/>
            <x15:cachedUniqueName index="15539" name="[Range].[Cust ID].&amp;[5402449]"/>
            <x15:cachedUniqueName index="15540" name="[Range].[Cust ID].&amp;[5402860]"/>
            <x15:cachedUniqueName index="15541" name="[Range].[Cust ID].&amp;[5403329]"/>
            <x15:cachedUniqueName index="15542" name="[Range].[Cust ID].&amp;[5403434]"/>
            <x15:cachedUniqueName index="15543" name="[Range].[Cust ID].&amp;[5404320]"/>
            <x15:cachedUniqueName index="15544" name="[Range].[Cust ID].&amp;[5405086]"/>
            <x15:cachedUniqueName index="15545" name="[Range].[Cust ID].&amp;[5405095]"/>
            <x15:cachedUniqueName index="15546" name="[Range].[Cust ID].&amp;[5405427]"/>
            <x15:cachedUniqueName index="15547" name="[Range].[Cust ID].&amp;[5405700]"/>
            <x15:cachedUniqueName index="15548" name="[Range].[Cust ID].&amp;[5406575]"/>
            <x15:cachedUniqueName index="15549" name="[Range].[Cust ID].&amp;[5407471]"/>
            <x15:cachedUniqueName index="15550" name="[Range].[Cust ID].&amp;[5407890]"/>
            <x15:cachedUniqueName index="15551" name="[Range].[Cust ID].&amp;[5408278]"/>
            <x15:cachedUniqueName index="15552" name="[Range].[Cust ID].&amp;[5408286]"/>
            <x15:cachedUniqueName index="15553" name="[Range].[Cust ID].&amp;[5408617]"/>
            <x15:cachedUniqueName index="15554" name="[Range].[Cust ID].&amp;[5408944]"/>
            <x15:cachedUniqueName index="15555" name="[Range].[Cust ID].&amp;[5409136]"/>
            <x15:cachedUniqueName index="15556" name="[Range].[Cust ID].&amp;[5409154]"/>
            <x15:cachedUniqueName index="15557" name="[Range].[Cust ID].&amp;[5409416]"/>
            <x15:cachedUniqueName index="15558" name="[Range].[Cust ID].&amp;[5409460]"/>
            <x15:cachedUniqueName index="15559" name="[Range].[Cust ID].&amp;[5409521]"/>
            <x15:cachedUniqueName index="15560" name="[Range].[Cust ID].&amp;[5409618]"/>
            <x15:cachedUniqueName index="15561" name="[Range].[Cust ID].&amp;[5409795]"/>
            <x15:cachedUniqueName index="15562" name="[Range].[Cust ID].&amp;[5410588]"/>
            <x15:cachedUniqueName index="15563" name="[Range].[Cust ID].&amp;[5410671]"/>
            <x15:cachedUniqueName index="15564" name="[Range].[Cust ID].&amp;[5410851]"/>
            <x15:cachedUniqueName index="15565" name="[Range].[Cust ID].&amp;[5411513]"/>
            <x15:cachedUniqueName index="15566" name="[Range].[Cust ID].&amp;[5411580]"/>
            <x15:cachedUniqueName index="15567" name="[Range].[Cust ID].&amp;[5411866]"/>
            <x15:cachedUniqueName index="15568" name="[Range].[Cust ID].&amp;[5412228]"/>
            <x15:cachedUniqueName index="15569" name="[Range].[Cust ID].&amp;[5413168]"/>
            <x15:cachedUniqueName index="15570" name="[Range].[Cust ID].&amp;[5413415]"/>
            <x15:cachedUniqueName index="15571" name="[Range].[Cust ID].&amp;[5413622]"/>
            <x15:cachedUniqueName index="15572" name="[Range].[Cust ID].&amp;[5413973]"/>
            <x15:cachedUniqueName index="15573" name="[Range].[Cust ID].&amp;[5414045]"/>
            <x15:cachedUniqueName index="15574" name="[Range].[Cust ID].&amp;[5414385]"/>
            <x15:cachedUniqueName index="15575" name="[Range].[Cust ID].&amp;[5414716]"/>
            <x15:cachedUniqueName index="15576" name="[Range].[Cust ID].&amp;[5414919]"/>
            <x15:cachedUniqueName index="15577" name="[Range].[Cust ID].&amp;[5414966]"/>
            <x15:cachedUniqueName index="15578" name="[Range].[Cust ID].&amp;[5415214]"/>
            <x15:cachedUniqueName index="15579" name="[Range].[Cust ID].&amp;[5415794]"/>
            <x15:cachedUniqueName index="15580" name="[Range].[Cust ID].&amp;[5416628]"/>
            <x15:cachedUniqueName index="15581" name="[Range].[Cust ID].&amp;[5417047]"/>
            <x15:cachedUniqueName index="15582" name="[Range].[Cust ID].&amp;[5417288]"/>
            <x15:cachedUniqueName index="15583" name="[Range].[Cust ID].&amp;[5417379]"/>
            <x15:cachedUniqueName index="15584" name="[Range].[Cust ID].&amp;[5417795]"/>
            <x15:cachedUniqueName index="15585" name="[Range].[Cust ID].&amp;[5418239]"/>
            <x15:cachedUniqueName index="15586" name="[Range].[Cust ID].&amp;[5419124]"/>
            <x15:cachedUniqueName index="15587" name="[Range].[Cust ID].&amp;[5419769]"/>
            <x15:cachedUniqueName index="15588" name="[Range].[Cust ID].&amp;[5419805]"/>
            <x15:cachedUniqueName index="15589" name="[Range].[Cust ID].&amp;[5419864]"/>
            <x15:cachedUniqueName index="15590" name="[Range].[Cust ID].&amp;[5420241]"/>
            <x15:cachedUniqueName index="15591" name="[Range].[Cust ID].&amp;[5420303]"/>
            <x15:cachedUniqueName index="15592" name="[Range].[Cust ID].&amp;[5420367]"/>
            <x15:cachedUniqueName index="15593" name="[Range].[Cust ID].&amp;[5420998]"/>
            <x15:cachedUniqueName index="15594" name="[Range].[Cust ID].&amp;[5421390]"/>
            <x15:cachedUniqueName index="15595" name="[Range].[Cust ID].&amp;[5421512]"/>
            <x15:cachedUniqueName index="15596" name="[Range].[Cust ID].&amp;[5421541]"/>
            <x15:cachedUniqueName index="15597" name="[Range].[Cust ID].&amp;[5421946]"/>
            <x15:cachedUniqueName index="15598" name="[Range].[Cust ID].&amp;[5422942]"/>
            <x15:cachedUniqueName index="15599" name="[Range].[Cust ID].&amp;[5423228]"/>
            <x15:cachedUniqueName index="15600" name="[Range].[Cust ID].&amp;[5423548]"/>
            <x15:cachedUniqueName index="15601" name="[Range].[Cust ID].&amp;[5423623]"/>
            <x15:cachedUniqueName index="15602" name="[Range].[Cust ID].&amp;[5424127]"/>
            <x15:cachedUniqueName index="15603" name="[Range].[Cust ID].&amp;[5425082]"/>
            <x15:cachedUniqueName index="15604" name="[Range].[Cust ID].&amp;[5425179]"/>
            <x15:cachedUniqueName index="15605" name="[Range].[Cust ID].&amp;[5425366]"/>
            <x15:cachedUniqueName index="15606" name="[Range].[Cust ID].&amp;[5425678]"/>
            <x15:cachedUniqueName index="15607" name="[Range].[Cust ID].&amp;[5426727]"/>
            <x15:cachedUniqueName index="15608" name="[Range].[Cust ID].&amp;[5427017]"/>
            <x15:cachedUniqueName index="15609" name="[Range].[Cust ID].&amp;[5427173]"/>
            <x15:cachedUniqueName index="15610" name="[Range].[Cust ID].&amp;[5427575]"/>
            <x15:cachedUniqueName index="15611" name="[Range].[Cust ID].&amp;[5428060]"/>
            <x15:cachedUniqueName index="15612" name="[Range].[Cust ID].&amp;[5428121]"/>
            <x15:cachedUniqueName index="15613" name="[Range].[Cust ID].&amp;[5428283]"/>
            <x15:cachedUniqueName index="15614" name="[Range].[Cust ID].&amp;[5428316]"/>
            <x15:cachedUniqueName index="15615" name="[Range].[Cust ID].&amp;[5428752]"/>
            <x15:cachedUniqueName index="15616" name="[Range].[Cust ID].&amp;[5429018]"/>
            <x15:cachedUniqueName index="15617" name="[Range].[Cust ID].&amp;[5429061]"/>
            <x15:cachedUniqueName index="15618" name="[Range].[Cust ID].&amp;[5429566]"/>
            <x15:cachedUniqueName index="15619" name="[Range].[Cust ID].&amp;[5429656]"/>
            <x15:cachedUniqueName index="15620" name="[Range].[Cust ID].&amp;[5429657]"/>
            <x15:cachedUniqueName index="15621" name="[Range].[Cust ID].&amp;[5429948]"/>
            <x15:cachedUniqueName index="15622" name="[Range].[Cust ID].&amp;[5430389]"/>
            <x15:cachedUniqueName index="15623" name="[Range].[Cust ID].&amp;[5430754]"/>
            <x15:cachedUniqueName index="15624" name="[Range].[Cust ID].&amp;[5430785]"/>
            <x15:cachedUniqueName index="15625" name="[Range].[Cust ID].&amp;[5430821]"/>
            <x15:cachedUniqueName index="15626" name="[Range].[Cust ID].&amp;[5431390]"/>
            <x15:cachedUniqueName index="15627" name="[Range].[Cust ID].&amp;[5431673]"/>
            <x15:cachedUniqueName index="15628" name="[Range].[Cust ID].&amp;[5431797]"/>
            <x15:cachedUniqueName index="15629" name="[Range].[Cust ID].&amp;[5432026]"/>
            <x15:cachedUniqueName index="15630" name="[Range].[Cust ID].&amp;[5432867]"/>
            <x15:cachedUniqueName index="15631" name="[Range].[Cust ID].&amp;[5432916]"/>
            <x15:cachedUniqueName index="15632" name="[Range].[Cust ID].&amp;[5433381]"/>
            <x15:cachedUniqueName index="15633" name="[Range].[Cust ID].&amp;[5433959]"/>
            <x15:cachedUniqueName index="15634" name="[Range].[Cust ID].&amp;[5434527]"/>
            <x15:cachedUniqueName index="15635" name="[Range].[Cust ID].&amp;[5434626]"/>
            <x15:cachedUniqueName index="15636" name="[Range].[Cust ID].&amp;[5434845]"/>
            <x15:cachedUniqueName index="15637" name="[Range].[Cust ID].&amp;[5435801]"/>
            <x15:cachedUniqueName index="15638" name="[Range].[Cust ID].&amp;[5435907]"/>
            <x15:cachedUniqueName index="15639" name="[Range].[Cust ID].&amp;[5436030]"/>
            <x15:cachedUniqueName index="15640" name="[Range].[Cust ID].&amp;[5436077]"/>
            <x15:cachedUniqueName index="15641" name="[Range].[Cust ID].&amp;[5436316]"/>
            <x15:cachedUniqueName index="15642" name="[Range].[Cust ID].&amp;[5436438]"/>
            <x15:cachedUniqueName index="15643" name="[Range].[Cust ID].&amp;[5437506]"/>
            <x15:cachedUniqueName index="15644" name="[Range].[Cust ID].&amp;[5437907]"/>
            <x15:cachedUniqueName index="15645" name="[Range].[Cust ID].&amp;[5438002]"/>
            <x15:cachedUniqueName index="15646" name="[Range].[Cust ID].&amp;[5438428]"/>
            <x15:cachedUniqueName index="15647" name="[Range].[Cust ID].&amp;[5438657]"/>
            <x15:cachedUniqueName index="15648" name="[Range].[Cust ID].&amp;[5438716]"/>
            <x15:cachedUniqueName index="15649" name="[Range].[Cust ID].&amp;[5438780]"/>
            <x15:cachedUniqueName index="15650" name="[Range].[Cust ID].&amp;[5438781]"/>
            <x15:cachedUniqueName index="15651" name="[Range].[Cust ID].&amp;[5439007]"/>
            <x15:cachedUniqueName index="15652" name="[Range].[Cust ID].&amp;[5439184]"/>
            <x15:cachedUniqueName index="15653" name="[Range].[Cust ID].&amp;[5439938]"/>
            <x15:cachedUniqueName index="15654" name="[Range].[Cust ID].&amp;[5440520]"/>
            <x15:cachedUniqueName index="15655" name="[Range].[Cust ID].&amp;[5440534]"/>
            <x15:cachedUniqueName index="15656" name="[Range].[Cust ID].&amp;[5440581]"/>
            <x15:cachedUniqueName index="15657" name="[Range].[Cust ID].&amp;[5440795]"/>
            <x15:cachedUniqueName index="15658" name="[Range].[Cust ID].&amp;[5441048]"/>
            <x15:cachedUniqueName index="15659" name="[Range].[Cust ID].&amp;[5442039]"/>
            <x15:cachedUniqueName index="15660" name="[Range].[Cust ID].&amp;[5442043]"/>
            <x15:cachedUniqueName index="15661" name="[Range].[Cust ID].&amp;[5442474]"/>
            <x15:cachedUniqueName index="15662" name="[Range].[Cust ID].&amp;[5442861]"/>
            <x15:cachedUniqueName index="15663" name="[Range].[Cust ID].&amp;[5443273]"/>
            <x15:cachedUniqueName index="15664" name="[Range].[Cust ID].&amp;[5443305]"/>
            <x15:cachedUniqueName index="15665" name="[Range].[Cust ID].&amp;[5443635]"/>
            <x15:cachedUniqueName index="15666" name="[Range].[Cust ID].&amp;[5443703]"/>
            <x15:cachedUniqueName index="15667" name="[Range].[Cust ID].&amp;[5443819]"/>
            <x15:cachedUniqueName index="15668" name="[Range].[Cust ID].&amp;[5444379]"/>
            <x15:cachedUniqueName index="15669" name="[Range].[Cust ID].&amp;[5444548]"/>
            <x15:cachedUniqueName index="15670" name="[Range].[Cust ID].&amp;[5444930]"/>
            <x15:cachedUniqueName index="15671" name="[Range].[Cust ID].&amp;[5445388]"/>
            <x15:cachedUniqueName index="15672" name="[Range].[Cust ID].&amp;[5445859]"/>
            <x15:cachedUniqueName index="15673" name="[Range].[Cust ID].&amp;[5445984]"/>
            <x15:cachedUniqueName index="15674" name="[Range].[Cust ID].&amp;[5446419]"/>
            <x15:cachedUniqueName index="15675" name="[Range].[Cust ID].&amp;[5446619]"/>
            <x15:cachedUniqueName index="15676" name="[Range].[Cust ID].&amp;[5446965]"/>
            <x15:cachedUniqueName index="15677" name="[Range].[Cust ID].&amp;[5447290]"/>
            <x15:cachedUniqueName index="15678" name="[Range].[Cust ID].&amp;[5447495]"/>
            <x15:cachedUniqueName index="15679" name="[Range].[Cust ID].&amp;[5448100]"/>
            <x15:cachedUniqueName index="15680" name="[Range].[Cust ID].&amp;[5448161]"/>
            <x15:cachedUniqueName index="15681" name="[Range].[Cust ID].&amp;[5448449]"/>
            <x15:cachedUniqueName index="15682" name="[Range].[Cust ID].&amp;[5449132]"/>
            <x15:cachedUniqueName index="15683" name="[Range].[Cust ID].&amp;[5449394]"/>
            <x15:cachedUniqueName index="15684" name="[Range].[Cust ID].&amp;[5449546]"/>
            <x15:cachedUniqueName index="15685" name="[Range].[Cust ID].&amp;[5449556]"/>
            <x15:cachedUniqueName index="15686" name="[Range].[Cust ID].&amp;[5449660]"/>
            <x15:cachedUniqueName index="15687" name="[Range].[Cust ID].&amp;[5449959]"/>
            <x15:cachedUniqueName index="15688" name="[Range].[Cust ID].&amp;[5450187]"/>
            <x15:cachedUniqueName index="15689" name="[Range].[Cust ID].&amp;[5450280]"/>
            <x15:cachedUniqueName index="15690" name="[Range].[Cust ID].&amp;[5450304]"/>
            <x15:cachedUniqueName index="15691" name="[Range].[Cust ID].&amp;[5450443]"/>
            <x15:cachedUniqueName index="15692" name="[Range].[Cust ID].&amp;[5450802]"/>
            <x15:cachedUniqueName index="15693" name="[Range].[Cust ID].&amp;[5450956]"/>
            <x15:cachedUniqueName index="15694" name="[Range].[Cust ID].&amp;[5451082]"/>
            <x15:cachedUniqueName index="15695" name="[Range].[Cust ID].&amp;[5451185]"/>
            <x15:cachedUniqueName index="15696" name="[Range].[Cust ID].&amp;[5451535]"/>
            <x15:cachedUniqueName index="15697" name="[Range].[Cust ID].&amp;[5451607]"/>
            <x15:cachedUniqueName index="15698" name="[Range].[Cust ID].&amp;[5452322]"/>
            <x15:cachedUniqueName index="15699" name="[Range].[Cust ID].&amp;[5452701]"/>
            <x15:cachedUniqueName index="15700" name="[Range].[Cust ID].&amp;[5453554]"/>
            <x15:cachedUniqueName index="15701" name="[Range].[Cust ID].&amp;[5453604]"/>
            <x15:cachedUniqueName index="15702" name="[Range].[Cust ID].&amp;[5453976]"/>
            <x15:cachedUniqueName index="15703" name="[Range].[Cust ID].&amp;[5454366]"/>
            <x15:cachedUniqueName index="15704" name="[Range].[Cust ID].&amp;[5454764]"/>
            <x15:cachedUniqueName index="15705" name="[Range].[Cust ID].&amp;[5454913]"/>
            <x15:cachedUniqueName index="15706" name="[Range].[Cust ID].&amp;[5454943]"/>
            <x15:cachedUniqueName index="15707" name="[Range].[Cust ID].&amp;[5455256]"/>
            <x15:cachedUniqueName index="15708" name="[Range].[Cust ID].&amp;[5455332]"/>
            <x15:cachedUniqueName index="15709" name="[Range].[Cust ID].&amp;[5455761]"/>
            <x15:cachedUniqueName index="15710" name="[Range].[Cust ID].&amp;[5455805]"/>
            <x15:cachedUniqueName index="15711" name="[Range].[Cust ID].&amp;[5456181]"/>
            <x15:cachedUniqueName index="15712" name="[Range].[Cust ID].&amp;[5456334]"/>
            <x15:cachedUniqueName index="15713" name="[Range].[Cust ID].&amp;[5456431]"/>
            <x15:cachedUniqueName index="15714" name="[Range].[Cust ID].&amp;[5457311]"/>
            <x15:cachedUniqueName index="15715" name="[Range].[Cust ID].&amp;[5458137]"/>
            <x15:cachedUniqueName index="15716" name="[Range].[Cust ID].&amp;[5458421]"/>
            <x15:cachedUniqueName index="15717" name="[Range].[Cust ID].&amp;[5458646]"/>
            <x15:cachedUniqueName index="15718" name="[Range].[Cust ID].&amp;[5459232]"/>
            <x15:cachedUniqueName index="15719" name="[Range].[Cust ID].&amp;[5459392]"/>
            <x15:cachedUniqueName index="15720" name="[Range].[Cust ID].&amp;[5459729]"/>
            <x15:cachedUniqueName index="15721" name="[Range].[Cust ID].&amp;[5460300]"/>
            <x15:cachedUniqueName index="15722" name="[Range].[Cust ID].&amp;[5460613]"/>
            <x15:cachedUniqueName index="15723" name="[Range].[Cust ID].&amp;[5460988]"/>
            <x15:cachedUniqueName index="15724" name="[Range].[Cust ID].&amp;[5461046]"/>
            <x15:cachedUniqueName index="15725" name="[Range].[Cust ID].&amp;[5461217]"/>
            <x15:cachedUniqueName index="15726" name="[Range].[Cust ID].&amp;[5461434]"/>
            <x15:cachedUniqueName index="15727" name="[Range].[Cust ID].&amp;[5461755]"/>
            <x15:cachedUniqueName index="15728" name="[Range].[Cust ID].&amp;[5461902]"/>
            <x15:cachedUniqueName index="15729" name="[Range].[Cust ID].&amp;[5461989]"/>
            <x15:cachedUniqueName index="15730" name="[Range].[Cust ID].&amp;[5462211]"/>
            <x15:cachedUniqueName index="15731" name="[Range].[Cust ID].&amp;[5462975]"/>
            <x15:cachedUniqueName index="15732" name="[Range].[Cust ID].&amp;[5463480]"/>
            <x15:cachedUniqueName index="15733" name="[Range].[Cust ID].&amp;[5463526]"/>
            <x15:cachedUniqueName index="15734" name="[Range].[Cust ID].&amp;[5464792]"/>
            <x15:cachedUniqueName index="15735" name="[Range].[Cust ID].&amp;[5465357]"/>
            <x15:cachedUniqueName index="15736" name="[Range].[Cust ID].&amp;[5465454]"/>
            <x15:cachedUniqueName index="15737" name="[Range].[Cust ID].&amp;[5465527]"/>
            <x15:cachedUniqueName index="15738" name="[Range].[Cust ID].&amp;[5466226]"/>
            <x15:cachedUniqueName index="15739" name="[Range].[Cust ID].&amp;[5466342]"/>
            <x15:cachedUniqueName index="15740" name="[Range].[Cust ID].&amp;[5466445]"/>
            <x15:cachedUniqueName index="15741" name="[Range].[Cust ID].&amp;[5466506]"/>
            <x15:cachedUniqueName index="15742" name="[Range].[Cust ID].&amp;[5466874]"/>
            <x15:cachedUniqueName index="15743" name="[Range].[Cust ID].&amp;[5467416]"/>
            <x15:cachedUniqueName index="15744" name="[Range].[Cust ID].&amp;[5467695]"/>
            <x15:cachedUniqueName index="15745" name="[Range].[Cust ID].&amp;[5468258]"/>
            <x15:cachedUniqueName index="15746" name="[Range].[Cust ID].&amp;[5468578]"/>
            <x15:cachedUniqueName index="15747" name="[Range].[Cust ID].&amp;[5468678]"/>
            <x15:cachedUniqueName index="15748" name="[Range].[Cust ID].&amp;[5468883]"/>
            <x15:cachedUniqueName index="15749" name="[Range].[Cust ID].&amp;[5469717]"/>
            <x15:cachedUniqueName index="15750" name="[Range].[Cust ID].&amp;[5469736]"/>
            <x15:cachedUniqueName index="15751" name="[Range].[Cust ID].&amp;[5469956]"/>
            <x15:cachedUniqueName index="15752" name="[Range].[Cust ID].&amp;[5470513]"/>
            <x15:cachedUniqueName index="15753" name="[Range].[Cust ID].&amp;[5470653]"/>
            <x15:cachedUniqueName index="15754" name="[Range].[Cust ID].&amp;[5470888]"/>
            <x15:cachedUniqueName index="15755" name="[Range].[Cust ID].&amp;[5471006]"/>
            <x15:cachedUniqueName index="15756" name="[Range].[Cust ID].&amp;[5471133]"/>
            <x15:cachedUniqueName index="15757" name="[Range].[Cust ID].&amp;[5472313]"/>
            <x15:cachedUniqueName index="15758" name="[Range].[Cust ID].&amp;[5472428]"/>
            <x15:cachedUniqueName index="15759" name="[Range].[Cust ID].&amp;[5472515]"/>
            <x15:cachedUniqueName index="15760" name="[Range].[Cust ID].&amp;[5472626]"/>
            <x15:cachedUniqueName index="15761" name="[Range].[Cust ID].&amp;[5472768]"/>
            <x15:cachedUniqueName index="15762" name="[Range].[Cust ID].&amp;[5472987]"/>
            <x15:cachedUniqueName index="15763" name="[Range].[Cust ID].&amp;[5473451]"/>
            <x15:cachedUniqueName index="15764" name="[Range].[Cust ID].&amp;[5473618]"/>
            <x15:cachedUniqueName index="15765" name="[Range].[Cust ID].&amp;[5474404]"/>
            <x15:cachedUniqueName index="15766" name="[Range].[Cust ID].&amp;[5474548]"/>
            <x15:cachedUniqueName index="15767" name="[Range].[Cust ID].&amp;[5474596]"/>
            <x15:cachedUniqueName index="15768" name="[Range].[Cust ID].&amp;[5474821]"/>
            <x15:cachedUniqueName index="15769" name="[Range].[Cust ID].&amp;[5475447]"/>
            <x15:cachedUniqueName index="15770" name="[Range].[Cust ID].&amp;[5475452]"/>
            <x15:cachedUniqueName index="15771" name="[Range].[Cust ID].&amp;[5476851]"/>
            <x15:cachedUniqueName index="15772" name="[Range].[Cust ID].&amp;[5476935]"/>
            <x15:cachedUniqueName index="15773" name="[Range].[Cust ID].&amp;[5477033]"/>
            <x15:cachedUniqueName index="15774" name="[Range].[Cust ID].&amp;[5477644]"/>
            <x15:cachedUniqueName index="15775" name="[Range].[Cust ID].&amp;[5478067]"/>
            <x15:cachedUniqueName index="15776" name="[Range].[Cust ID].&amp;[5478577]"/>
            <x15:cachedUniqueName index="15777" name="[Range].[Cust ID].&amp;[5478728]"/>
            <x15:cachedUniqueName index="15778" name="[Range].[Cust ID].&amp;[5478753]"/>
            <x15:cachedUniqueName index="15779" name="[Range].[Cust ID].&amp;[5479098]"/>
            <x15:cachedUniqueName index="15780" name="[Range].[Cust ID].&amp;[5479492]"/>
            <x15:cachedUniqueName index="15781" name="[Range].[Cust ID].&amp;[5479685]"/>
            <x15:cachedUniqueName index="15782" name="[Range].[Cust ID].&amp;[5480358]"/>
            <x15:cachedUniqueName index="15783" name="[Range].[Cust ID].&amp;[5480727]"/>
            <x15:cachedUniqueName index="15784" name="[Range].[Cust ID].&amp;[5481013]"/>
            <x15:cachedUniqueName index="15785" name="[Range].[Cust ID].&amp;[5481149]"/>
            <x15:cachedUniqueName index="15786" name="[Range].[Cust ID].&amp;[5481985]"/>
            <x15:cachedUniqueName index="15787" name="[Range].[Cust ID].&amp;[5482239]"/>
            <x15:cachedUniqueName index="15788" name="[Range].[Cust ID].&amp;[5482246]"/>
            <x15:cachedUniqueName index="15789" name="[Range].[Cust ID].&amp;[5482621]"/>
            <x15:cachedUniqueName index="15790" name="[Range].[Cust ID].&amp;[5482633]"/>
            <x15:cachedUniqueName index="15791" name="[Range].[Cust ID].&amp;[5482897]"/>
            <x15:cachedUniqueName index="15792" name="[Range].[Cust ID].&amp;[5483013]"/>
            <x15:cachedUniqueName index="15793" name="[Range].[Cust ID].&amp;[5483152]"/>
            <x15:cachedUniqueName index="15794" name="[Range].[Cust ID].&amp;[5483332]"/>
            <x15:cachedUniqueName index="15795" name="[Range].[Cust ID].&amp;[5484184]"/>
            <x15:cachedUniqueName index="15796" name="[Range].[Cust ID].&amp;[5484185]"/>
            <x15:cachedUniqueName index="15797" name="[Range].[Cust ID].&amp;[5484234]"/>
            <x15:cachedUniqueName index="15798" name="[Range].[Cust ID].&amp;[5484309]"/>
            <x15:cachedUniqueName index="15799" name="[Range].[Cust ID].&amp;[5485369]"/>
            <x15:cachedUniqueName index="15800" name="[Range].[Cust ID].&amp;[5485467]"/>
            <x15:cachedUniqueName index="15801" name="[Range].[Cust ID].&amp;[5485507]"/>
            <x15:cachedUniqueName index="15802" name="[Range].[Cust ID].&amp;[5486018]"/>
            <x15:cachedUniqueName index="15803" name="[Range].[Cust ID].&amp;[5486228]"/>
            <x15:cachedUniqueName index="15804" name="[Range].[Cust ID].&amp;[5486838]"/>
            <x15:cachedUniqueName index="15805" name="[Range].[Cust ID].&amp;[5486942]"/>
            <x15:cachedUniqueName index="15806" name="[Range].[Cust ID].&amp;[5487299]"/>
            <x15:cachedUniqueName index="15807" name="[Range].[Cust ID].&amp;[5488260]"/>
            <x15:cachedUniqueName index="15808" name="[Range].[Cust ID].&amp;[5488365]"/>
            <x15:cachedUniqueName index="15809" name="[Range].[Cust ID].&amp;[5488879]"/>
            <x15:cachedUniqueName index="15810" name="[Range].[Cust ID].&amp;[5490746]"/>
            <x15:cachedUniqueName index="15811" name="[Range].[Cust ID].&amp;[5490899]"/>
            <x15:cachedUniqueName index="15812" name="[Range].[Cust ID].&amp;[5491188]"/>
            <x15:cachedUniqueName index="15813" name="[Range].[Cust ID].&amp;[5491578]"/>
            <x15:cachedUniqueName index="15814" name="[Range].[Cust ID].&amp;[5491712]"/>
            <x15:cachedUniqueName index="15815" name="[Range].[Cust ID].&amp;[5491932]"/>
            <x15:cachedUniqueName index="15816" name="[Range].[Cust ID].&amp;[5492240]"/>
            <x15:cachedUniqueName index="15817" name="[Range].[Cust ID].&amp;[5492376]"/>
            <x15:cachedUniqueName index="15818" name="[Range].[Cust ID].&amp;[5492646]"/>
            <x15:cachedUniqueName index="15819" name="[Range].[Cust ID].&amp;[5492818]"/>
            <x15:cachedUniqueName index="15820" name="[Range].[Cust ID].&amp;[5493220]"/>
            <x15:cachedUniqueName index="15821" name="[Range].[Cust ID].&amp;[5493417]"/>
            <x15:cachedUniqueName index="15822" name="[Range].[Cust ID].&amp;[5494077]"/>
            <x15:cachedUniqueName index="15823" name="[Range].[Cust ID].&amp;[5494412]"/>
            <x15:cachedUniqueName index="15824" name="[Range].[Cust ID].&amp;[5494583]"/>
            <x15:cachedUniqueName index="15825" name="[Range].[Cust ID].&amp;[5495191]"/>
            <x15:cachedUniqueName index="15826" name="[Range].[Cust ID].&amp;[5495512]"/>
            <x15:cachedUniqueName index="15827" name="[Range].[Cust ID].&amp;[5496426]"/>
            <x15:cachedUniqueName index="15828" name="[Range].[Cust ID].&amp;[5496685]"/>
            <x15:cachedUniqueName index="15829" name="[Range].[Cust ID].&amp;[5496750]"/>
            <x15:cachedUniqueName index="15830" name="[Range].[Cust ID].&amp;[5496786]"/>
            <x15:cachedUniqueName index="15831" name="[Range].[Cust ID].&amp;[5497080]"/>
            <x15:cachedUniqueName index="15832" name="[Range].[Cust ID].&amp;[5497113]"/>
            <x15:cachedUniqueName index="15833" name="[Range].[Cust ID].&amp;[5497347]"/>
            <x15:cachedUniqueName index="15834" name="[Range].[Cust ID].&amp;[5497585]"/>
            <x15:cachedUniqueName index="15835" name="[Range].[Cust ID].&amp;[5497597]"/>
            <x15:cachedUniqueName index="15836" name="[Range].[Cust ID].&amp;[5497619]"/>
            <x15:cachedUniqueName index="15837" name="[Range].[Cust ID].&amp;[5497626]"/>
            <x15:cachedUniqueName index="15838" name="[Range].[Cust ID].&amp;[5497640]"/>
            <x15:cachedUniqueName index="15839" name="[Range].[Cust ID].&amp;[5497862]"/>
            <x15:cachedUniqueName index="15840" name="[Range].[Cust ID].&amp;[5498140]"/>
            <x15:cachedUniqueName index="15841" name="[Range].[Cust ID].&amp;[5498568]"/>
            <x15:cachedUniqueName index="15842" name="[Range].[Cust ID].&amp;[5498620]"/>
            <x15:cachedUniqueName index="15843" name="[Range].[Cust ID].&amp;[5498696]"/>
            <x15:cachedUniqueName index="15844" name="[Range].[Cust ID].&amp;[5499704]"/>
            <x15:cachedUniqueName index="15845" name="[Range].[Cust ID].&amp;[5499856]"/>
            <x15:cachedUniqueName index="15846" name="[Range].[Cust ID].&amp;[5499932]"/>
            <x15:cachedUniqueName index="15847" name="[Range].[Cust ID].&amp;[5500234]"/>
            <x15:cachedUniqueName index="15848" name="[Range].[Cust ID].&amp;[5500403]"/>
            <x15:cachedUniqueName index="15849" name="[Range].[Cust ID].&amp;[5500680]"/>
            <x15:cachedUniqueName index="15850" name="[Range].[Cust ID].&amp;[5501965]"/>
            <x15:cachedUniqueName index="15851" name="[Range].[Cust ID].&amp;[5502321]"/>
            <x15:cachedUniqueName index="15852" name="[Range].[Cust ID].&amp;[5502833]"/>
            <x15:cachedUniqueName index="15853" name="[Range].[Cust ID].&amp;[5502916]"/>
            <x15:cachedUniqueName index="15854" name="[Range].[Cust ID].&amp;[5502918]"/>
            <x15:cachedUniqueName index="15855" name="[Range].[Cust ID].&amp;[5503005]"/>
            <x15:cachedUniqueName index="15856" name="[Range].[Cust ID].&amp;[5503146]"/>
            <x15:cachedUniqueName index="15857" name="[Range].[Cust ID].&amp;[5503305]"/>
            <x15:cachedUniqueName index="15858" name="[Range].[Cust ID].&amp;[5504608]"/>
            <x15:cachedUniqueName index="15859" name="[Range].[Cust ID].&amp;[5504613]"/>
            <x15:cachedUniqueName index="15860" name="[Range].[Cust ID].&amp;[5504755]"/>
            <x15:cachedUniqueName index="15861" name="[Range].[Cust ID].&amp;[5505933]"/>
            <x15:cachedUniqueName index="15862" name="[Range].[Cust ID].&amp;[5506164]"/>
            <x15:cachedUniqueName index="15863" name="[Range].[Cust ID].&amp;[5506310]"/>
            <x15:cachedUniqueName index="15864" name="[Range].[Cust ID].&amp;[5506320]"/>
            <x15:cachedUniqueName index="15865" name="[Range].[Cust ID].&amp;[5507256]"/>
            <x15:cachedUniqueName index="15866" name="[Range].[Cust ID].&amp;[5507798]"/>
            <x15:cachedUniqueName index="15867" name="[Range].[Cust ID].&amp;[5508238]"/>
            <x15:cachedUniqueName index="15868" name="[Range].[Cust ID].&amp;[5508786]"/>
            <x15:cachedUniqueName index="15869" name="[Range].[Cust ID].&amp;[5508827]"/>
            <x15:cachedUniqueName index="15870" name="[Range].[Cust ID].&amp;[5509658]"/>
            <x15:cachedUniqueName index="15871" name="[Range].[Cust ID].&amp;[5509725]"/>
            <x15:cachedUniqueName index="15872" name="[Range].[Cust ID].&amp;[5509988]"/>
            <x15:cachedUniqueName index="15873" name="[Range].[Cust ID].&amp;[5510101]"/>
            <x15:cachedUniqueName index="15874" name="[Range].[Cust ID].&amp;[5510334]"/>
            <x15:cachedUniqueName index="15875" name="[Range].[Cust ID].&amp;[5510344]"/>
            <x15:cachedUniqueName index="15876" name="[Range].[Cust ID].&amp;[5510667]"/>
            <x15:cachedUniqueName index="15877" name="[Range].[Cust ID].&amp;[5510849]"/>
            <x15:cachedUniqueName index="15878" name="[Range].[Cust ID].&amp;[5511163]"/>
            <x15:cachedUniqueName index="15879" name="[Range].[Cust ID].&amp;[5511195]"/>
            <x15:cachedUniqueName index="15880" name="[Range].[Cust ID].&amp;[5511473]"/>
            <x15:cachedUniqueName index="15881" name="[Range].[Cust ID].&amp;[5511575]"/>
            <x15:cachedUniqueName index="15882" name="[Range].[Cust ID].&amp;[5511639]"/>
            <x15:cachedUniqueName index="15883" name="[Range].[Cust ID].&amp;[5512154]"/>
            <x15:cachedUniqueName index="15884" name="[Range].[Cust ID].&amp;[5512227]"/>
            <x15:cachedUniqueName index="15885" name="[Range].[Cust ID].&amp;[5512251]"/>
            <x15:cachedUniqueName index="15886" name="[Range].[Cust ID].&amp;[5512438]"/>
            <x15:cachedUniqueName index="15887" name="[Range].[Cust ID].&amp;[5512687]"/>
            <x15:cachedUniqueName index="15888" name="[Range].[Cust ID].&amp;[5513361]"/>
            <x15:cachedUniqueName index="15889" name="[Range].[Cust ID].&amp;[5513381]"/>
            <x15:cachedUniqueName index="15890" name="[Range].[Cust ID].&amp;[5513640]"/>
            <x15:cachedUniqueName index="15891" name="[Range].[Cust ID].&amp;[5513754]"/>
            <x15:cachedUniqueName index="15892" name="[Range].[Cust ID].&amp;[5514065]"/>
            <x15:cachedUniqueName index="15893" name="[Range].[Cust ID].&amp;[5514158]"/>
            <x15:cachedUniqueName index="15894" name="[Range].[Cust ID].&amp;[5514383]"/>
            <x15:cachedUniqueName index="15895" name="[Range].[Cust ID].&amp;[5515092]"/>
            <x15:cachedUniqueName index="15896" name="[Range].[Cust ID].&amp;[5515317]"/>
            <x15:cachedUniqueName index="15897" name="[Range].[Cust ID].&amp;[5515426]"/>
            <x15:cachedUniqueName index="15898" name="[Range].[Cust ID].&amp;[5515641]"/>
            <x15:cachedUniqueName index="15899" name="[Range].[Cust ID].&amp;[5516086]"/>
            <x15:cachedUniqueName index="15900" name="[Range].[Cust ID].&amp;[5516090]"/>
            <x15:cachedUniqueName index="15901" name="[Range].[Cust ID].&amp;[5516157]"/>
            <x15:cachedUniqueName index="15902" name="[Range].[Cust ID].&amp;[5517037]"/>
            <x15:cachedUniqueName index="15903" name="[Range].[Cust ID].&amp;[5517827]"/>
            <x15:cachedUniqueName index="15904" name="[Range].[Cust ID].&amp;[5518146]"/>
            <x15:cachedUniqueName index="15905" name="[Range].[Cust ID].&amp;[5518235]"/>
            <x15:cachedUniqueName index="15906" name="[Range].[Cust ID].&amp;[5518598]"/>
            <x15:cachedUniqueName index="15907" name="[Range].[Cust ID].&amp;[5518855]"/>
            <x15:cachedUniqueName index="15908" name="[Range].[Cust ID].&amp;[5519121]"/>
            <x15:cachedUniqueName index="15909" name="[Range].[Cust ID].&amp;[5519154]"/>
            <x15:cachedUniqueName index="15910" name="[Range].[Cust ID].&amp;[5519530]"/>
            <x15:cachedUniqueName index="15911" name="[Range].[Cust ID].&amp;[5520338]"/>
            <x15:cachedUniqueName index="15912" name="[Range].[Cust ID].&amp;[5520530]"/>
            <x15:cachedUniqueName index="15913" name="[Range].[Cust ID].&amp;[5521455]"/>
            <x15:cachedUniqueName index="15914" name="[Range].[Cust ID].&amp;[5521742]"/>
            <x15:cachedUniqueName index="15915" name="[Range].[Cust ID].&amp;[5521974]"/>
            <x15:cachedUniqueName index="15916" name="[Range].[Cust ID].&amp;[5522163]"/>
            <x15:cachedUniqueName index="15917" name="[Range].[Cust ID].&amp;[5522626]"/>
            <x15:cachedUniqueName index="15918" name="[Range].[Cust ID].&amp;[5522906]"/>
            <x15:cachedUniqueName index="15919" name="[Range].[Cust ID].&amp;[5522981]"/>
            <x15:cachedUniqueName index="15920" name="[Range].[Cust ID].&amp;[5522989]"/>
            <x15:cachedUniqueName index="15921" name="[Range].[Cust ID].&amp;[5523007]"/>
            <x15:cachedUniqueName index="15922" name="[Range].[Cust ID].&amp;[5523064]"/>
            <x15:cachedUniqueName index="15923" name="[Range].[Cust ID].&amp;[5523261]"/>
            <x15:cachedUniqueName index="15924" name="[Range].[Cust ID].&amp;[5523346]"/>
            <x15:cachedUniqueName index="15925" name="[Range].[Cust ID].&amp;[5523679]"/>
            <x15:cachedUniqueName index="15926" name="[Range].[Cust ID].&amp;[5523838]"/>
            <x15:cachedUniqueName index="15927" name="[Range].[Cust ID].&amp;[5524298]"/>
            <x15:cachedUniqueName index="15928" name="[Range].[Cust ID].&amp;[5524510]"/>
            <x15:cachedUniqueName index="15929" name="[Range].[Cust ID].&amp;[5524749]"/>
            <x15:cachedUniqueName index="15930" name="[Range].[Cust ID].&amp;[5525005]"/>
            <x15:cachedUniqueName index="15931" name="[Range].[Cust ID].&amp;[5525160]"/>
            <x15:cachedUniqueName index="15932" name="[Range].[Cust ID].&amp;[5525343]"/>
            <x15:cachedUniqueName index="15933" name="[Range].[Cust ID].&amp;[5526461]"/>
            <x15:cachedUniqueName index="15934" name="[Range].[Cust ID].&amp;[5527376]"/>
            <x15:cachedUniqueName index="15935" name="[Range].[Cust ID].&amp;[5528000]"/>
            <x15:cachedUniqueName index="15936" name="[Range].[Cust ID].&amp;[5528746]"/>
            <x15:cachedUniqueName index="15937" name="[Range].[Cust ID].&amp;[5528820]"/>
            <x15:cachedUniqueName index="15938" name="[Range].[Cust ID].&amp;[5529131]"/>
            <x15:cachedUniqueName index="15939" name="[Range].[Cust ID].&amp;[5530493]"/>
            <x15:cachedUniqueName index="15940" name="[Range].[Cust ID].&amp;[5531302]"/>
            <x15:cachedUniqueName index="15941" name="[Range].[Cust ID].&amp;[5531696]"/>
            <x15:cachedUniqueName index="15942" name="[Range].[Cust ID].&amp;[5533127]"/>
            <x15:cachedUniqueName index="15943" name="[Range].[Cust ID].&amp;[5533338]"/>
            <x15:cachedUniqueName index="15944" name="[Range].[Cust ID].&amp;[5533608]"/>
            <x15:cachedUniqueName index="15945" name="[Range].[Cust ID].&amp;[5533867]"/>
            <x15:cachedUniqueName index="15946" name="[Range].[Cust ID].&amp;[5533998]"/>
            <x15:cachedUniqueName index="15947" name="[Range].[Cust ID].&amp;[5534727]"/>
            <x15:cachedUniqueName index="15948" name="[Range].[Cust ID].&amp;[5534819]"/>
            <x15:cachedUniqueName index="15949" name="[Range].[Cust ID].&amp;[5535124]"/>
            <x15:cachedUniqueName index="15950" name="[Range].[Cust ID].&amp;[5535152]"/>
            <x15:cachedUniqueName index="15951" name="[Range].[Cust ID].&amp;[5535286]"/>
            <x15:cachedUniqueName index="15952" name="[Range].[Cust ID].&amp;[5535554]"/>
            <x15:cachedUniqueName index="15953" name="[Range].[Cust ID].&amp;[5535668]"/>
            <x15:cachedUniqueName index="15954" name="[Range].[Cust ID].&amp;[5535723]"/>
            <x15:cachedUniqueName index="15955" name="[Range].[Cust ID].&amp;[5535997]"/>
            <x15:cachedUniqueName index="15956" name="[Range].[Cust ID].&amp;[5536210]"/>
            <x15:cachedUniqueName index="15957" name="[Range].[Cust ID].&amp;[5536441]"/>
            <x15:cachedUniqueName index="15958" name="[Range].[Cust ID].&amp;[5537204]"/>
            <x15:cachedUniqueName index="15959" name="[Range].[Cust ID].&amp;[5537438]"/>
            <x15:cachedUniqueName index="15960" name="[Range].[Cust ID].&amp;[5537923]"/>
            <x15:cachedUniqueName index="15961" name="[Range].[Cust ID].&amp;[5538606]"/>
            <x15:cachedUniqueName index="15962" name="[Range].[Cust ID].&amp;[5538908]"/>
            <x15:cachedUniqueName index="15963" name="[Range].[Cust ID].&amp;[5538981]"/>
            <x15:cachedUniqueName index="15964" name="[Range].[Cust ID].&amp;[5539569]"/>
            <x15:cachedUniqueName index="15965" name="[Range].[Cust ID].&amp;[5539889]"/>
            <x15:cachedUniqueName index="15966" name="[Range].[Cust ID].&amp;[5540273]"/>
            <x15:cachedUniqueName index="15967" name="[Range].[Cust ID].&amp;[5540378]"/>
            <x15:cachedUniqueName index="15968" name="[Range].[Cust ID].&amp;[5541228]"/>
            <x15:cachedUniqueName index="15969" name="[Range].[Cust ID].&amp;[5541497]"/>
            <x15:cachedUniqueName index="15970" name="[Range].[Cust ID].&amp;[5542062]"/>
            <x15:cachedUniqueName index="15971" name="[Range].[Cust ID].&amp;[5542711]"/>
            <x15:cachedUniqueName index="15972" name="[Range].[Cust ID].&amp;[5543394]"/>
            <x15:cachedUniqueName index="15973" name="[Range].[Cust ID].&amp;[5543432]"/>
            <x15:cachedUniqueName index="15974" name="[Range].[Cust ID].&amp;[5543621]"/>
            <x15:cachedUniqueName index="15975" name="[Range].[Cust ID].&amp;[5543645]"/>
            <x15:cachedUniqueName index="15976" name="[Range].[Cust ID].&amp;[5543917]"/>
            <x15:cachedUniqueName index="15977" name="[Range].[Cust ID].&amp;[5544085]"/>
            <x15:cachedUniqueName index="15978" name="[Range].[Cust ID].&amp;[5544797]"/>
            <x15:cachedUniqueName index="15979" name="[Range].[Cust ID].&amp;[5544849]"/>
            <x15:cachedUniqueName index="15980" name="[Range].[Cust ID].&amp;[5545133]"/>
            <x15:cachedUniqueName index="15981" name="[Range].[Cust ID].&amp;[5545458]"/>
            <x15:cachedUniqueName index="15982" name="[Range].[Cust ID].&amp;[5545794]"/>
            <x15:cachedUniqueName index="15983" name="[Range].[Cust ID].&amp;[5545939]"/>
            <x15:cachedUniqueName index="15984" name="[Range].[Cust ID].&amp;[5545973]"/>
            <x15:cachedUniqueName index="15985" name="[Range].[Cust ID].&amp;[5546320]"/>
            <x15:cachedUniqueName index="15986" name="[Range].[Cust ID].&amp;[5546918]"/>
            <x15:cachedUniqueName index="15987" name="[Range].[Cust ID].&amp;[5547401]"/>
            <x15:cachedUniqueName index="15988" name="[Range].[Cust ID].&amp;[5547718]"/>
            <x15:cachedUniqueName index="15989" name="[Range].[Cust ID].&amp;[5547944]"/>
            <x15:cachedUniqueName index="15990" name="[Range].[Cust ID].&amp;[5548075]"/>
            <x15:cachedUniqueName index="15991" name="[Range].[Cust ID].&amp;[5548596]"/>
            <x15:cachedUniqueName index="15992" name="[Range].[Cust ID].&amp;[5549087]"/>
            <x15:cachedUniqueName index="15993" name="[Range].[Cust ID].&amp;[5549114]"/>
            <x15:cachedUniqueName index="15994" name="[Range].[Cust ID].&amp;[5549512]"/>
            <x15:cachedUniqueName index="15995" name="[Range].[Cust ID].&amp;[5549984]"/>
            <x15:cachedUniqueName index="15996" name="[Range].[Cust ID].&amp;[5550107]"/>
            <x15:cachedUniqueName index="15997" name="[Range].[Cust ID].&amp;[5550349]"/>
            <x15:cachedUniqueName index="15998" name="[Range].[Cust ID].&amp;[5551564]"/>
            <x15:cachedUniqueName index="15999" name="[Range].[Cust ID].&amp;[5552294]"/>
            <x15:cachedUniqueName index="16000" name="[Range].[Cust ID].&amp;[5552767]"/>
            <x15:cachedUniqueName index="16001" name="[Range].[Cust ID].&amp;[5553016]"/>
            <x15:cachedUniqueName index="16002" name="[Range].[Cust ID].&amp;[5554566]"/>
            <x15:cachedUniqueName index="16003" name="[Range].[Cust ID].&amp;[5554881]"/>
            <x15:cachedUniqueName index="16004" name="[Range].[Cust ID].&amp;[5555242]"/>
            <x15:cachedUniqueName index="16005" name="[Range].[Cust ID].&amp;[5555505]"/>
            <x15:cachedUniqueName index="16006" name="[Range].[Cust ID].&amp;[5555885]"/>
            <x15:cachedUniqueName index="16007" name="[Range].[Cust ID].&amp;[5555988]"/>
            <x15:cachedUniqueName index="16008" name="[Range].[Cust ID].&amp;[5556380]"/>
            <x15:cachedUniqueName index="16009" name="[Range].[Cust ID].&amp;[5557464]"/>
            <x15:cachedUniqueName index="16010" name="[Range].[Cust ID].&amp;[5557740]"/>
            <x15:cachedUniqueName index="16011" name="[Range].[Cust ID].&amp;[5557858]"/>
            <x15:cachedUniqueName index="16012" name="[Range].[Cust ID].&amp;[5557881]"/>
            <x15:cachedUniqueName index="16013" name="[Range].[Cust ID].&amp;[5558218]"/>
            <x15:cachedUniqueName index="16014" name="[Range].[Cust ID].&amp;[5558950]"/>
            <x15:cachedUniqueName index="16015" name="[Range].[Cust ID].&amp;[5559193]"/>
            <x15:cachedUniqueName index="16016" name="[Range].[Cust ID].&amp;[5559891]"/>
            <x15:cachedUniqueName index="16017" name="[Range].[Cust ID].&amp;[5560284]"/>
            <x15:cachedUniqueName index="16018" name="[Range].[Cust ID].&amp;[5560593]"/>
            <x15:cachedUniqueName index="16019" name="[Range].[Cust ID].&amp;[5560609]"/>
            <x15:cachedUniqueName index="16020" name="[Range].[Cust ID].&amp;[5561058]"/>
            <x15:cachedUniqueName index="16021" name="[Range].[Cust ID].&amp;[5561064]"/>
            <x15:cachedUniqueName index="16022" name="[Range].[Cust ID].&amp;[5561216]"/>
            <x15:cachedUniqueName index="16023" name="[Range].[Cust ID].&amp;[5561284]"/>
            <x15:cachedUniqueName index="16024" name="[Range].[Cust ID].&amp;[5562103]"/>
            <x15:cachedUniqueName index="16025" name="[Range].[Cust ID].&amp;[5562249]"/>
            <x15:cachedUniqueName index="16026" name="[Range].[Cust ID].&amp;[5562895]"/>
            <x15:cachedUniqueName index="16027" name="[Range].[Cust ID].&amp;[5562995]"/>
            <x15:cachedUniqueName index="16028" name="[Range].[Cust ID].&amp;[5563359]"/>
            <x15:cachedUniqueName index="16029" name="[Range].[Cust ID].&amp;[5563754]"/>
            <x15:cachedUniqueName index="16030" name="[Range].[Cust ID].&amp;[5563976]"/>
            <x15:cachedUniqueName index="16031" name="[Range].[Cust ID].&amp;[5564114]"/>
            <x15:cachedUniqueName index="16032" name="[Range].[Cust ID].&amp;[5564698]"/>
            <x15:cachedUniqueName index="16033" name="[Range].[Cust ID].&amp;[5565642]"/>
            <x15:cachedUniqueName index="16034" name="[Range].[Cust ID].&amp;[5566997]"/>
            <x15:cachedUniqueName index="16035" name="[Range].[Cust ID].&amp;[5567331]"/>
            <x15:cachedUniqueName index="16036" name="[Range].[Cust ID].&amp;[5567334]"/>
            <x15:cachedUniqueName index="16037" name="[Range].[Cust ID].&amp;[5569066]"/>
            <x15:cachedUniqueName index="16038" name="[Range].[Cust ID].&amp;[5569140]"/>
            <x15:cachedUniqueName index="16039" name="[Range].[Cust ID].&amp;[5569398]"/>
            <x15:cachedUniqueName index="16040" name="[Range].[Cust ID].&amp;[5569705]"/>
            <x15:cachedUniqueName index="16041" name="[Range].[Cust ID].&amp;[5570060]"/>
            <x15:cachedUniqueName index="16042" name="[Range].[Cust ID].&amp;[5570674]"/>
            <x15:cachedUniqueName index="16043" name="[Range].[Cust ID].&amp;[5570876]"/>
            <x15:cachedUniqueName index="16044" name="[Range].[Cust ID].&amp;[5570893]"/>
            <x15:cachedUniqueName index="16045" name="[Range].[Cust ID].&amp;[5571419]"/>
            <x15:cachedUniqueName index="16046" name="[Range].[Cust ID].&amp;[5571546]"/>
            <x15:cachedUniqueName index="16047" name="[Range].[Cust ID].&amp;[5571888]"/>
            <x15:cachedUniqueName index="16048" name="[Range].[Cust ID].&amp;[5571913]"/>
            <x15:cachedUniqueName index="16049" name="[Range].[Cust ID].&amp;[5572348]"/>
            <x15:cachedUniqueName index="16050" name="[Range].[Cust ID].&amp;[5572993]"/>
            <x15:cachedUniqueName index="16051" name="[Range].[Cust ID].&amp;[5574323]"/>
            <x15:cachedUniqueName index="16052" name="[Range].[Cust ID].&amp;[5574373]"/>
            <x15:cachedUniqueName index="16053" name="[Range].[Cust ID].&amp;[5574493]"/>
            <x15:cachedUniqueName index="16054" name="[Range].[Cust ID].&amp;[5574800]"/>
            <x15:cachedUniqueName index="16055" name="[Range].[Cust ID].&amp;[5575514]"/>
            <x15:cachedUniqueName index="16056" name="[Range].[Cust ID].&amp;[5575734]"/>
            <x15:cachedUniqueName index="16057" name="[Range].[Cust ID].&amp;[5575873]"/>
            <x15:cachedUniqueName index="16058" name="[Range].[Cust ID].&amp;[5575981]"/>
            <x15:cachedUniqueName index="16059" name="[Range].[Cust ID].&amp;[5576350]"/>
            <x15:cachedUniqueName index="16060" name="[Range].[Cust ID].&amp;[5576516]"/>
            <x15:cachedUniqueName index="16061" name="[Range].[Cust ID].&amp;[5576592]"/>
            <x15:cachedUniqueName index="16062" name="[Range].[Cust ID].&amp;[5577103]"/>
            <x15:cachedUniqueName index="16063" name="[Range].[Cust ID].&amp;[5577346]"/>
            <x15:cachedUniqueName index="16064" name="[Range].[Cust ID].&amp;[5578784]"/>
            <x15:cachedUniqueName index="16065" name="[Range].[Cust ID].&amp;[5579833]"/>
            <x15:cachedUniqueName index="16066" name="[Range].[Cust ID].&amp;[5580046]"/>
            <x15:cachedUniqueName index="16067" name="[Range].[Cust ID].&amp;[5581225]"/>
            <x15:cachedUniqueName index="16068" name="[Range].[Cust ID].&amp;[5581572]"/>
            <x15:cachedUniqueName index="16069" name="[Range].[Cust ID].&amp;[5582432]"/>
            <x15:cachedUniqueName index="16070" name="[Range].[Cust ID].&amp;[5582952]"/>
            <x15:cachedUniqueName index="16071" name="[Range].[Cust ID].&amp;[5583235]"/>
            <x15:cachedUniqueName index="16072" name="[Range].[Cust ID].&amp;[5583420]"/>
            <x15:cachedUniqueName index="16073" name="[Range].[Cust ID].&amp;[5583537]"/>
            <x15:cachedUniqueName index="16074" name="[Range].[Cust ID].&amp;[5583709]"/>
            <x15:cachedUniqueName index="16075" name="[Range].[Cust ID].&amp;[5584171]"/>
            <x15:cachedUniqueName index="16076" name="[Range].[Cust ID].&amp;[5585096]"/>
            <x15:cachedUniqueName index="16077" name="[Range].[Cust ID].&amp;[5586570]"/>
            <x15:cachedUniqueName index="16078" name="[Range].[Cust ID].&amp;[5586611]"/>
            <x15:cachedUniqueName index="16079" name="[Range].[Cust ID].&amp;[5587408]"/>
            <x15:cachedUniqueName index="16080" name="[Range].[Cust ID].&amp;[5587807]"/>
            <x15:cachedUniqueName index="16081" name="[Range].[Cust ID].&amp;[5588061]"/>
            <x15:cachedUniqueName index="16082" name="[Range].[Cust ID].&amp;[5590121]"/>
            <x15:cachedUniqueName index="16083" name="[Range].[Cust ID].&amp;[5590210]"/>
            <x15:cachedUniqueName index="16084" name="[Range].[Cust ID].&amp;[5590277]"/>
            <x15:cachedUniqueName index="16085" name="[Range].[Cust ID].&amp;[5590767]"/>
            <x15:cachedUniqueName index="16086" name="[Range].[Cust ID].&amp;[5590977]"/>
            <x15:cachedUniqueName index="16087" name="[Range].[Cust ID].&amp;[5591609]"/>
            <x15:cachedUniqueName index="16088" name="[Range].[Cust ID].&amp;[5591629]"/>
            <x15:cachedUniqueName index="16089" name="[Range].[Cust ID].&amp;[5591773]"/>
            <x15:cachedUniqueName index="16090" name="[Range].[Cust ID].&amp;[5592183]"/>
            <x15:cachedUniqueName index="16091" name="[Range].[Cust ID].&amp;[5592185]"/>
            <x15:cachedUniqueName index="16092" name="[Range].[Cust ID].&amp;[5592916]"/>
            <x15:cachedUniqueName index="16093" name="[Range].[Cust ID].&amp;[5593233]"/>
            <x15:cachedUniqueName index="16094" name="[Range].[Cust ID].&amp;[5593392]"/>
            <x15:cachedUniqueName index="16095" name="[Range].[Cust ID].&amp;[5593417]"/>
            <x15:cachedUniqueName index="16096" name="[Range].[Cust ID].&amp;[5593849]"/>
            <x15:cachedUniqueName index="16097" name="[Range].[Cust ID].&amp;[5594407]"/>
            <x15:cachedUniqueName index="16098" name="[Range].[Cust ID].&amp;[5594969]"/>
            <x15:cachedUniqueName index="16099" name="[Range].[Cust ID].&amp;[5595188]"/>
            <x15:cachedUniqueName index="16100" name="[Range].[Cust ID].&amp;[5595574]"/>
            <x15:cachedUniqueName index="16101" name="[Range].[Cust ID].&amp;[5595686]"/>
            <x15:cachedUniqueName index="16102" name="[Range].[Cust ID].&amp;[5596145]"/>
            <x15:cachedUniqueName index="16103" name="[Range].[Cust ID].&amp;[5596434]"/>
            <x15:cachedUniqueName index="16104" name="[Range].[Cust ID].&amp;[5596450]"/>
            <x15:cachedUniqueName index="16105" name="[Range].[Cust ID].&amp;[5596488]"/>
            <x15:cachedUniqueName index="16106" name="[Range].[Cust ID].&amp;[5596720]"/>
            <x15:cachedUniqueName index="16107" name="[Range].[Cust ID].&amp;[5596788]"/>
            <x15:cachedUniqueName index="16108" name="[Range].[Cust ID].&amp;[5596994]"/>
            <x15:cachedUniqueName index="16109" name="[Range].[Cust ID].&amp;[5598136]"/>
            <x15:cachedUniqueName index="16110" name="[Range].[Cust ID].&amp;[5598177]"/>
            <x15:cachedUniqueName index="16111" name="[Range].[Cust ID].&amp;[5598281]"/>
            <x15:cachedUniqueName index="16112" name="[Range].[Cust ID].&amp;[5598704]"/>
            <x15:cachedUniqueName index="16113" name="[Range].[Cust ID].&amp;[5598775]"/>
            <x15:cachedUniqueName index="16114" name="[Range].[Cust ID].&amp;[5598953]"/>
            <x15:cachedUniqueName index="16115" name="[Range].[Cust ID].&amp;[5598999]"/>
            <x15:cachedUniqueName index="16116" name="[Range].[Cust ID].&amp;[5599432]"/>
            <x15:cachedUniqueName index="16117" name="[Range].[Cust ID].&amp;[5600626]"/>
            <x15:cachedUniqueName index="16118" name="[Range].[Cust ID].&amp;[5600698]"/>
            <x15:cachedUniqueName index="16119" name="[Range].[Cust ID].&amp;[5601773]"/>
            <x15:cachedUniqueName index="16120" name="[Range].[Cust ID].&amp;[5602088]"/>
            <x15:cachedUniqueName index="16121" name="[Range].[Cust ID].&amp;[5602925]"/>
            <x15:cachedUniqueName index="16122" name="[Range].[Cust ID].&amp;[5603000]"/>
            <x15:cachedUniqueName index="16123" name="[Range].[Cust ID].&amp;[5603252]"/>
            <x15:cachedUniqueName index="16124" name="[Range].[Cust ID].&amp;[5603753]"/>
            <x15:cachedUniqueName index="16125" name="[Range].[Cust ID].&amp;[5604080]"/>
            <x15:cachedUniqueName index="16126" name="[Range].[Cust ID].&amp;[5604216]"/>
            <x15:cachedUniqueName index="16127" name="[Range].[Cust ID].&amp;[5604339]"/>
            <x15:cachedUniqueName index="16128" name="[Range].[Cust ID].&amp;[5604599]"/>
            <x15:cachedUniqueName index="16129" name="[Range].[Cust ID].&amp;[5605037]"/>
            <x15:cachedUniqueName index="16130" name="[Range].[Cust ID].&amp;[5605229]"/>
            <x15:cachedUniqueName index="16131" name="[Range].[Cust ID].&amp;[5606043]"/>
            <x15:cachedUniqueName index="16132" name="[Range].[Cust ID].&amp;[5606235]"/>
            <x15:cachedUniqueName index="16133" name="[Range].[Cust ID].&amp;[5606404]"/>
            <x15:cachedUniqueName index="16134" name="[Range].[Cust ID].&amp;[5606679]"/>
            <x15:cachedUniqueName index="16135" name="[Range].[Cust ID].&amp;[5607063]"/>
            <x15:cachedUniqueName index="16136" name="[Range].[Cust ID].&amp;[5607089]"/>
            <x15:cachedUniqueName index="16137" name="[Range].[Cust ID].&amp;[5607225]"/>
            <x15:cachedUniqueName index="16138" name="[Range].[Cust ID].&amp;[5607244]"/>
            <x15:cachedUniqueName index="16139" name="[Range].[Cust ID].&amp;[5607336]"/>
            <x15:cachedUniqueName index="16140" name="[Range].[Cust ID].&amp;[5607692]"/>
            <x15:cachedUniqueName index="16141" name="[Range].[Cust ID].&amp;[5607759]"/>
            <x15:cachedUniqueName index="16142" name="[Range].[Cust ID].&amp;[5607940]"/>
            <x15:cachedUniqueName index="16143" name="[Range].[Cust ID].&amp;[5608097]"/>
            <x15:cachedUniqueName index="16144" name="[Range].[Cust ID].&amp;[5608568]"/>
            <x15:cachedUniqueName index="16145" name="[Range].[Cust ID].&amp;[5609514]"/>
            <x15:cachedUniqueName index="16146" name="[Range].[Cust ID].&amp;[5609723]"/>
            <x15:cachedUniqueName index="16147" name="[Range].[Cust ID].&amp;[5610075]"/>
            <x15:cachedUniqueName index="16148" name="[Range].[Cust ID].&amp;[5610372]"/>
            <x15:cachedUniqueName index="16149" name="[Range].[Cust ID].&amp;[5610754]"/>
            <x15:cachedUniqueName index="16150" name="[Range].[Cust ID].&amp;[5610829]"/>
            <x15:cachedUniqueName index="16151" name="[Range].[Cust ID].&amp;[5611397]"/>
            <x15:cachedUniqueName index="16152" name="[Range].[Cust ID].&amp;[5611461]"/>
            <x15:cachedUniqueName index="16153" name="[Range].[Cust ID].&amp;[5612430]"/>
            <x15:cachedUniqueName index="16154" name="[Range].[Cust ID].&amp;[5612633]"/>
            <x15:cachedUniqueName index="16155" name="[Range].[Cust ID].&amp;[5612860]"/>
            <x15:cachedUniqueName index="16156" name="[Range].[Cust ID].&amp;[5613147]"/>
            <x15:cachedUniqueName index="16157" name="[Range].[Cust ID].&amp;[5613571]"/>
            <x15:cachedUniqueName index="16158" name="[Range].[Cust ID].&amp;[5613888]"/>
            <x15:cachedUniqueName index="16159" name="[Range].[Cust ID].&amp;[5614129]"/>
            <x15:cachedUniqueName index="16160" name="[Range].[Cust ID].&amp;[5614480]"/>
            <x15:cachedUniqueName index="16161" name="[Range].[Cust ID].&amp;[5614865]"/>
            <x15:cachedUniqueName index="16162" name="[Range].[Cust ID].&amp;[5614983]"/>
            <x15:cachedUniqueName index="16163" name="[Range].[Cust ID].&amp;[5615752]"/>
            <x15:cachedUniqueName index="16164" name="[Range].[Cust ID].&amp;[5615966]"/>
            <x15:cachedUniqueName index="16165" name="[Range].[Cust ID].&amp;[5616318]"/>
            <x15:cachedUniqueName index="16166" name="[Range].[Cust ID].&amp;[5616500]"/>
            <x15:cachedUniqueName index="16167" name="[Range].[Cust ID].&amp;[5617123]"/>
            <x15:cachedUniqueName index="16168" name="[Range].[Cust ID].&amp;[5617430]"/>
            <x15:cachedUniqueName index="16169" name="[Range].[Cust ID].&amp;[5618621]"/>
            <x15:cachedUniqueName index="16170" name="[Range].[Cust ID].&amp;[5618753]"/>
            <x15:cachedUniqueName index="16171" name="[Range].[Cust ID].&amp;[5618873]"/>
            <x15:cachedUniqueName index="16172" name="[Range].[Cust ID].&amp;[5618898]"/>
            <x15:cachedUniqueName index="16173" name="[Range].[Cust ID].&amp;[5619407]"/>
            <x15:cachedUniqueName index="16174" name="[Range].[Cust ID].&amp;[5619598]"/>
            <x15:cachedUniqueName index="16175" name="[Range].[Cust ID].&amp;[5619776]"/>
            <x15:cachedUniqueName index="16176" name="[Range].[Cust ID].&amp;[5620323]"/>
            <x15:cachedUniqueName index="16177" name="[Range].[Cust ID].&amp;[5620876]"/>
            <x15:cachedUniqueName index="16178" name="[Range].[Cust ID].&amp;[5621082]"/>
            <x15:cachedUniqueName index="16179" name="[Range].[Cust ID].&amp;[5621533]"/>
            <x15:cachedUniqueName index="16180" name="[Range].[Cust ID].&amp;[5621740]"/>
            <x15:cachedUniqueName index="16181" name="[Range].[Cust ID].&amp;[5621777]"/>
            <x15:cachedUniqueName index="16182" name="[Range].[Cust ID].&amp;[5622441]"/>
            <x15:cachedUniqueName index="16183" name="[Range].[Cust ID].&amp;[5622534]"/>
            <x15:cachedUniqueName index="16184" name="[Range].[Cust ID].&amp;[5622951]"/>
            <x15:cachedUniqueName index="16185" name="[Range].[Cust ID].&amp;[5623233]"/>
            <x15:cachedUniqueName index="16186" name="[Range].[Cust ID].&amp;[5623304]"/>
            <x15:cachedUniqueName index="16187" name="[Range].[Cust ID].&amp;[5623996]"/>
            <x15:cachedUniqueName index="16188" name="[Range].[Cust ID].&amp;[5624093]"/>
            <x15:cachedUniqueName index="16189" name="[Range].[Cust ID].&amp;[5624099]"/>
            <x15:cachedUniqueName index="16190" name="[Range].[Cust ID].&amp;[5624279]"/>
            <x15:cachedUniqueName index="16191" name="[Range].[Cust ID].&amp;[5624411]"/>
            <x15:cachedUniqueName index="16192" name="[Range].[Cust ID].&amp;[5624898]"/>
            <x15:cachedUniqueName index="16193" name="[Range].[Cust ID].&amp;[5625158]"/>
            <x15:cachedUniqueName index="16194" name="[Range].[Cust ID].&amp;[5625395]"/>
            <x15:cachedUniqueName index="16195" name="[Range].[Cust ID].&amp;[5625629]"/>
            <x15:cachedUniqueName index="16196" name="[Range].[Cust ID].&amp;[5626034]"/>
            <x15:cachedUniqueName index="16197" name="[Range].[Cust ID].&amp;[5626799]"/>
            <x15:cachedUniqueName index="16198" name="[Range].[Cust ID].&amp;[5626996]"/>
            <x15:cachedUniqueName index="16199" name="[Range].[Cust ID].&amp;[5627007]"/>
            <x15:cachedUniqueName index="16200" name="[Range].[Cust ID].&amp;[5627495]"/>
            <x15:cachedUniqueName index="16201" name="[Range].[Cust ID].&amp;[5627592]"/>
            <x15:cachedUniqueName index="16202" name="[Range].[Cust ID].&amp;[5627675]"/>
            <x15:cachedUniqueName index="16203" name="[Range].[Cust ID].&amp;[5628116]"/>
            <x15:cachedUniqueName index="16204" name="[Range].[Cust ID].&amp;[5628966]"/>
            <x15:cachedUniqueName index="16205" name="[Range].[Cust ID].&amp;[5628973]"/>
            <x15:cachedUniqueName index="16206" name="[Range].[Cust ID].&amp;[5629043]"/>
            <x15:cachedUniqueName index="16207" name="[Range].[Cust ID].&amp;[5629956]"/>
            <x15:cachedUniqueName index="16208" name="[Range].[Cust ID].&amp;[5630033]"/>
            <x15:cachedUniqueName index="16209" name="[Range].[Cust ID].&amp;[5630111]"/>
            <x15:cachedUniqueName index="16210" name="[Range].[Cust ID].&amp;[5630269]"/>
            <x15:cachedUniqueName index="16211" name="[Range].[Cust ID].&amp;[5630484]"/>
            <x15:cachedUniqueName index="16212" name="[Range].[Cust ID].&amp;[5630523]"/>
            <x15:cachedUniqueName index="16213" name="[Range].[Cust ID].&amp;[5630618]"/>
            <x15:cachedUniqueName index="16214" name="[Range].[Cust ID].&amp;[5631436]"/>
            <x15:cachedUniqueName index="16215" name="[Range].[Cust ID].&amp;[5631828]"/>
            <x15:cachedUniqueName index="16216" name="[Range].[Cust ID].&amp;[5632029]"/>
            <x15:cachedUniqueName index="16217" name="[Range].[Cust ID].&amp;[5632074]"/>
            <x15:cachedUniqueName index="16218" name="[Range].[Cust ID].&amp;[5632460]"/>
            <x15:cachedUniqueName index="16219" name="[Range].[Cust ID].&amp;[5632593]"/>
            <x15:cachedUniqueName index="16220" name="[Range].[Cust ID].&amp;[5632848]"/>
            <x15:cachedUniqueName index="16221" name="[Range].[Cust ID].&amp;[5633467]"/>
            <x15:cachedUniqueName index="16222" name="[Range].[Cust ID].&amp;[5635281]"/>
            <x15:cachedUniqueName index="16223" name="[Range].[Cust ID].&amp;[5635582]"/>
            <x15:cachedUniqueName index="16224" name="[Range].[Cust ID].&amp;[5636453]"/>
            <x15:cachedUniqueName index="16225" name="[Range].[Cust ID].&amp;[5636547]"/>
            <x15:cachedUniqueName index="16226" name="[Range].[Cust ID].&amp;[5637133]"/>
            <x15:cachedUniqueName index="16227" name="[Range].[Cust ID].&amp;[5637793]"/>
            <x15:cachedUniqueName index="16228" name="[Range].[Cust ID].&amp;[5638023]"/>
            <x15:cachedUniqueName index="16229" name="[Range].[Cust ID].&amp;[5638388]"/>
            <x15:cachedUniqueName index="16230" name="[Range].[Cust ID].&amp;[5638779]"/>
            <x15:cachedUniqueName index="16231" name="[Range].[Cust ID].&amp;[5638933]"/>
            <x15:cachedUniqueName index="16232" name="[Range].[Cust ID].&amp;[5638960]"/>
            <x15:cachedUniqueName index="16233" name="[Range].[Cust ID].&amp;[5639012]"/>
            <x15:cachedUniqueName index="16234" name="[Range].[Cust ID].&amp;[5639177]"/>
            <x15:cachedUniqueName index="16235" name="[Range].[Cust ID].&amp;[5639344]"/>
            <x15:cachedUniqueName index="16236" name="[Range].[Cust ID].&amp;[5639722]"/>
            <x15:cachedUniqueName index="16237" name="[Range].[Cust ID].&amp;[5640529]"/>
            <x15:cachedUniqueName index="16238" name="[Range].[Cust ID].&amp;[5640849]"/>
            <x15:cachedUniqueName index="16239" name="[Range].[Cust ID].&amp;[5640987]"/>
            <x15:cachedUniqueName index="16240" name="[Range].[Cust ID].&amp;[5641682]"/>
            <x15:cachedUniqueName index="16241" name="[Range].[Cust ID].&amp;[5642342]"/>
            <x15:cachedUniqueName index="16242" name="[Range].[Cust ID].&amp;[5642466]"/>
            <x15:cachedUniqueName index="16243" name="[Range].[Cust ID].&amp;[5642663]"/>
            <x15:cachedUniqueName index="16244" name="[Range].[Cust ID].&amp;[5642690]"/>
            <x15:cachedUniqueName index="16245" name="[Range].[Cust ID].&amp;[5643240]"/>
            <x15:cachedUniqueName index="16246" name="[Range].[Cust ID].&amp;[5643881]"/>
            <x15:cachedUniqueName index="16247" name="[Range].[Cust ID].&amp;[5644768]"/>
            <x15:cachedUniqueName index="16248" name="[Range].[Cust ID].&amp;[5645059]"/>
            <x15:cachedUniqueName index="16249" name="[Range].[Cust ID].&amp;[5645142]"/>
            <x15:cachedUniqueName index="16250" name="[Range].[Cust ID].&amp;[5646195]"/>
            <x15:cachedUniqueName index="16251" name="[Range].[Cust ID].&amp;[5646908]"/>
            <x15:cachedUniqueName index="16252" name="[Range].[Cust ID].&amp;[5646933]"/>
            <x15:cachedUniqueName index="16253" name="[Range].[Cust ID].&amp;[5647157]"/>
            <x15:cachedUniqueName index="16254" name="[Range].[Cust ID].&amp;[5648672]"/>
            <x15:cachedUniqueName index="16255" name="[Range].[Cust ID].&amp;[5648982]"/>
            <x15:cachedUniqueName index="16256" name="[Range].[Cust ID].&amp;[5649180]"/>
            <x15:cachedUniqueName index="16257" name="[Range].[Cust ID].&amp;[5649418]"/>
            <x15:cachedUniqueName index="16258" name="[Range].[Cust ID].&amp;[5649670]"/>
            <x15:cachedUniqueName index="16259" name="[Range].[Cust ID].&amp;[5649695]"/>
            <x15:cachedUniqueName index="16260" name="[Range].[Cust ID].&amp;[5649748]"/>
            <x15:cachedUniqueName index="16261" name="[Range].[Cust ID].&amp;[5650288]"/>
            <x15:cachedUniqueName index="16262" name="[Range].[Cust ID].&amp;[5650408]"/>
            <x15:cachedUniqueName index="16263" name="[Range].[Cust ID].&amp;[5650530]"/>
            <x15:cachedUniqueName index="16264" name="[Range].[Cust ID].&amp;[5650733]"/>
            <x15:cachedUniqueName index="16265" name="[Range].[Cust ID].&amp;[5650934]"/>
            <x15:cachedUniqueName index="16266" name="[Range].[Cust ID].&amp;[5651178]"/>
            <x15:cachedUniqueName index="16267" name="[Range].[Cust ID].&amp;[5651219]"/>
            <x15:cachedUniqueName index="16268" name="[Range].[Cust ID].&amp;[5651752]"/>
            <x15:cachedUniqueName index="16269" name="[Range].[Cust ID].&amp;[5651866]"/>
            <x15:cachedUniqueName index="16270" name="[Range].[Cust ID].&amp;[5651932]"/>
            <x15:cachedUniqueName index="16271" name="[Range].[Cust ID].&amp;[5652450]"/>
            <x15:cachedUniqueName index="16272" name="[Range].[Cust ID].&amp;[5653229]"/>
            <x15:cachedUniqueName index="16273" name="[Range].[Cust ID].&amp;[5653494]"/>
            <x15:cachedUniqueName index="16274" name="[Range].[Cust ID].&amp;[5653585]"/>
            <x15:cachedUniqueName index="16275" name="[Range].[Cust ID].&amp;[5653799]"/>
            <x15:cachedUniqueName index="16276" name="[Range].[Cust ID].&amp;[5654570]"/>
            <x15:cachedUniqueName index="16277" name="[Range].[Cust ID].&amp;[5656375]"/>
            <x15:cachedUniqueName index="16278" name="[Range].[Cust ID].&amp;[5656459]"/>
            <x15:cachedUniqueName index="16279" name="[Range].[Cust ID].&amp;[5657041]"/>
            <x15:cachedUniqueName index="16280" name="[Range].[Cust ID].&amp;[5657610]"/>
            <x15:cachedUniqueName index="16281" name="[Range].[Cust ID].&amp;[5657649]"/>
            <x15:cachedUniqueName index="16282" name="[Range].[Cust ID].&amp;[5658484]"/>
            <x15:cachedUniqueName index="16283" name="[Range].[Cust ID].&amp;[5659097]"/>
            <x15:cachedUniqueName index="16284" name="[Range].[Cust ID].&amp;[5659388]"/>
            <x15:cachedUniqueName index="16285" name="[Range].[Cust ID].&amp;[5660127]"/>
            <x15:cachedUniqueName index="16286" name="[Range].[Cust ID].&amp;[5661253]"/>
            <x15:cachedUniqueName index="16287" name="[Range].[Cust ID].&amp;[5661505]"/>
            <x15:cachedUniqueName index="16288" name="[Range].[Cust ID].&amp;[5661575]"/>
            <x15:cachedUniqueName index="16289" name="[Range].[Cust ID].&amp;[5661802]"/>
            <x15:cachedUniqueName index="16290" name="[Range].[Cust ID].&amp;[5662000]"/>
            <x15:cachedUniqueName index="16291" name="[Range].[Cust ID].&amp;[5662040]"/>
            <x15:cachedUniqueName index="16292" name="[Range].[Cust ID].&amp;[5662556]"/>
            <x15:cachedUniqueName index="16293" name="[Range].[Cust ID].&amp;[5662591]"/>
            <x15:cachedUniqueName index="16294" name="[Range].[Cust ID].&amp;[5662696]"/>
            <x15:cachedUniqueName index="16295" name="[Range].[Cust ID].&amp;[5663166]"/>
            <x15:cachedUniqueName index="16296" name="[Range].[Cust ID].&amp;[5663529]"/>
            <x15:cachedUniqueName index="16297" name="[Range].[Cust ID].&amp;[5663565]"/>
            <x15:cachedUniqueName index="16298" name="[Range].[Cust ID].&amp;[5664489]"/>
            <x15:cachedUniqueName index="16299" name="[Range].[Cust ID].&amp;[5664497]"/>
            <x15:cachedUniqueName index="16300" name="[Range].[Cust ID].&amp;[5664527]"/>
            <x15:cachedUniqueName index="16301" name="[Range].[Cust ID].&amp;[5664676]"/>
            <x15:cachedUniqueName index="16302" name="[Range].[Cust ID].&amp;[5664699]"/>
            <x15:cachedUniqueName index="16303" name="[Range].[Cust ID].&amp;[5665203]"/>
            <x15:cachedUniqueName index="16304" name="[Range].[Cust ID].&amp;[5665268]"/>
            <x15:cachedUniqueName index="16305" name="[Range].[Cust ID].&amp;[5665921]"/>
            <x15:cachedUniqueName index="16306" name="[Range].[Cust ID].&amp;[5665966]"/>
            <x15:cachedUniqueName index="16307" name="[Range].[Cust ID].&amp;[5665972]"/>
            <x15:cachedUniqueName index="16308" name="[Range].[Cust ID].&amp;[5666607]"/>
            <x15:cachedUniqueName index="16309" name="[Range].[Cust ID].&amp;[5666781]"/>
            <x15:cachedUniqueName index="16310" name="[Range].[Cust ID].&amp;[5666989]"/>
            <x15:cachedUniqueName index="16311" name="[Range].[Cust ID].&amp;[5667255]"/>
            <x15:cachedUniqueName index="16312" name="[Range].[Cust ID].&amp;[5667345]"/>
            <x15:cachedUniqueName index="16313" name="[Range].[Cust ID].&amp;[5667426]"/>
            <x15:cachedUniqueName index="16314" name="[Range].[Cust ID].&amp;[5668278]"/>
            <x15:cachedUniqueName index="16315" name="[Range].[Cust ID].&amp;[5668768]"/>
            <x15:cachedUniqueName index="16316" name="[Range].[Cust ID].&amp;[5669142]"/>
            <x15:cachedUniqueName index="16317" name="[Range].[Cust ID].&amp;[5669188]"/>
            <x15:cachedUniqueName index="16318" name="[Range].[Cust ID].&amp;[5669326]"/>
            <x15:cachedUniqueName index="16319" name="[Range].[Cust ID].&amp;[5669660]"/>
            <x15:cachedUniqueName index="16320" name="[Range].[Cust ID].&amp;[5670733]"/>
            <x15:cachedUniqueName index="16321" name="[Range].[Cust ID].&amp;[5670829]"/>
            <x15:cachedUniqueName index="16322" name="[Range].[Cust ID].&amp;[5671165]"/>
            <x15:cachedUniqueName index="16323" name="[Range].[Cust ID].&amp;[5671531]"/>
            <x15:cachedUniqueName index="16324" name="[Range].[Cust ID].&amp;[5672695]"/>
            <x15:cachedUniqueName index="16325" name="[Range].[Cust ID].&amp;[5672746]"/>
            <x15:cachedUniqueName index="16326" name="[Range].[Cust ID].&amp;[5673072]"/>
            <x15:cachedUniqueName index="16327" name="[Range].[Cust ID].&amp;[5673378]"/>
            <x15:cachedUniqueName index="16328" name="[Range].[Cust ID].&amp;[5673503]"/>
            <x15:cachedUniqueName index="16329" name="[Range].[Cust ID].&amp;[5673590]"/>
            <x15:cachedUniqueName index="16330" name="[Range].[Cust ID].&amp;[5674474]"/>
            <x15:cachedUniqueName index="16331" name="[Range].[Cust ID].&amp;[5674857]"/>
            <x15:cachedUniqueName index="16332" name="[Range].[Cust ID].&amp;[5675033]"/>
            <x15:cachedUniqueName index="16333" name="[Range].[Cust ID].&amp;[5675144]"/>
            <x15:cachedUniqueName index="16334" name="[Range].[Cust ID].&amp;[5675747]"/>
            <x15:cachedUniqueName index="16335" name="[Range].[Cust ID].&amp;[5675757]"/>
            <x15:cachedUniqueName index="16336" name="[Range].[Cust ID].&amp;[5676179]"/>
            <x15:cachedUniqueName index="16337" name="[Range].[Cust ID].&amp;[5676186]"/>
            <x15:cachedUniqueName index="16338" name="[Range].[Cust ID].&amp;[5676628]"/>
            <x15:cachedUniqueName index="16339" name="[Range].[Cust ID].&amp;[5676645]"/>
            <x15:cachedUniqueName index="16340" name="[Range].[Cust ID].&amp;[5676727]"/>
            <x15:cachedUniqueName index="16341" name="[Range].[Cust ID].&amp;[5676828]"/>
            <x15:cachedUniqueName index="16342" name="[Range].[Cust ID].&amp;[5676896]"/>
            <x15:cachedUniqueName index="16343" name="[Range].[Cust ID].&amp;[5676916]"/>
            <x15:cachedUniqueName index="16344" name="[Range].[Cust ID].&amp;[5677483]"/>
            <x15:cachedUniqueName index="16345" name="[Range].[Cust ID].&amp;[5677731]"/>
            <x15:cachedUniqueName index="16346" name="[Range].[Cust ID].&amp;[5677874]"/>
            <x15:cachedUniqueName index="16347" name="[Range].[Cust ID].&amp;[5678500]"/>
            <x15:cachedUniqueName index="16348" name="[Range].[Cust ID].&amp;[5678649]"/>
            <x15:cachedUniqueName index="16349" name="[Range].[Cust ID].&amp;[5678948]"/>
            <x15:cachedUniqueName index="16350" name="[Range].[Cust ID].&amp;[5678950]"/>
            <x15:cachedUniqueName index="16351" name="[Range].[Cust ID].&amp;[5680672]"/>
            <x15:cachedUniqueName index="16352" name="[Range].[Cust ID].&amp;[5680989]"/>
            <x15:cachedUniqueName index="16353" name="[Range].[Cust ID].&amp;[5681234]"/>
            <x15:cachedUniqueName index="16354" name="[Range].[Cust ID].&amp;[5682052]"/>
            <x15:cachedUniqueName index="16355" name="[Range].[Cust ID].&amp;[5682346]"/>
            <x15:cachedUniqueName index="16356" name="[Range].[Cust ID].&amp;[5682402]"/>
            <x15:cachedUniqueName index="16357" name="[Range].[Cust ID].&amp;[5682491]"/>
            <x15:cachedUniqueName index="16358" name="[Range].[Cust ID].&amp;[5682661]"/>
            <x15:cachedUniqueName index="16359" name="[Range].[Cust ID].&amp;[5682801]"/>
            <x15:cachedUniqueName index="16360" name="[Range].[Cust ID].&amp;[5683002]"/>
            <x15:cachedUniqueName index="16361" name="[Range].[Cust ID].&amp;[5683176]"/>
            <x15:cachedUniqueName index="16362" name="[Range].[Cust ID].&amp;[5685068]"/>
            <x15:cachedUniqueName index="16363" name="[Range].[Cust ID].&amp;[5685337]"/>
            <x15:cachedUniqueName index="16364" name="[Range].[Cust ID].&amp;[5685594]"/>
            <x15:cachedUniqueName index="16365" name="[Range].[Cust ID].&amp;[5685735]"/>
            <x15:cachedUniqueName index="16366" name="[Range].[Cust ID].&amp;[5685826]"/>
            <x15:cachedUniqueName index="16367" name="[Range].[Cust ID].&amp;[5686190]"/>
            <x15:cachedUniqueName index="16368" name="[Range].[Cust ID].&amp;[5686237]"/>
            <x15:cachedUniqueName index="16369" name="[Range].[Cust ID].&amp;[5687079]"/>
            <x15:cachedUniqueName index="16370" name="[Range].[Cust ID].&amp;[5687223]"/>
            <x15:cachedUniqueName index="16371" name="[Range].[Cust ID].&amp;[5687337]"/>
            <x15:cachedUniqueName index="16372" name="[Range].[Cust ID].&amp;[5687433]"/>
            <x15:cachedUniqueName index="16373" name="[Range].[Cust ID].&amp;[5688192]"/>
            <x15:cachedUniqueName index="16374" name="[Range].[Cust ID].&amp;[5688286]"/>
            <x15:cachedUniqueName index="16375" name="[Range].[Cust ID].&amp;[5688471]"/>
            <x15:cachedUniqueName index="16376" name="[Range].[Cust ID].&amp;[5688529]"/>
            <x15:cachedUniqueName index="16377" name="[Range].[Cust ID].&amp;[5688973]"/>
            <x15:cachedUniqueName index="16378" name="[Range].[Cust ID].&amp;[5689088]"/>
            <x15:cachedUniqueName index="16379" name="[Range].[Cust ID].&amp;[5690062]"/>
            <x15:cachedUniqueName index="16380" name="[Range].[Cust ID].&amp;[5690399]"/>
            <x15:cachedUniqueName index="16381" name="[Range].[Cust ID].&amp;[5691937]"/>
            <x15:cachedUniqueName index="16382" name="[Range].[Cust ID].&amp;[5691953]"/>
            <x15:cachedUniqueName index="16383" name="[Range].[Cust ID].&amp;[5692018]"/>
            <x15:cachedUniqueName index="16384" name="[Range].[Cust ID].&amp;[5692578]"/>
            <x15:cachedUniqueName index="16385" name="[Range].[Cust ID].&amp;[5692682]"/>
            <x15:cachedUniqueName index="16386" name="[Range].[Cust ID].&amp;[5693273]"/>
            <x15:cachedUniqueName index="16387" name="[Range].[Cust ID].&amp;[5693316]"/>
            <x15:cachedUniqueName index="16388" name="[Range].[Cust ID].&amp;[5693613]"/>
            <x15:cachedUniqueName index="16389" name="[Range].[Cust ID].&amp;[5693751]"/>
            <x15:cachedUniqueName index="16390" name="[Range].[Cust ID].&amp;[5693818]"/>
            <x15:cachedUniqueName index="16391" name="[Range].[Cust ID].&amp;[5694145]"/>
            <x15:cachedUniqueName index="16392" name="[Range].[Cust ID].&amp;[5694555]"/>
            <x15:cachedUniqueName index="16393" name="[Range].[Cust ID].&amp;[5694760]"/>
            <x15:cachedUniqueName index="16394" name="[Range].[Cust ID].&amp;[5695209]"/>
            <x15:cachedUniqueName index="16395" name="[Range].[Cust ID].&amp;[5695560]"/>
            <x15:cachedUniqueName index="16396" name="[Range].[Cust ID].&amp;[5695808]"/>
            <x15:cachedUniqueName index="16397" name="[Range].[Cust ID].&amp;[5696159]"/>
            <x15:cachedUniqueName index="16398" name="[Range].[Cust ID].&amp;[5696177]"/>
            <x15:cachedUniqueName index="16399" name="[Range].[Cust ID].&amp;[5696336]"/>
            <x15:cachedUniqueName index="16400" name="[Range].[Cust ID].&amp;[5696564]"/>
            <x15:cachedUniqueName index="16401" name="[Range].[Cust ID].&amp;[5696671]"/>
            <x15:cachedUniqueName index="16402" name="[Range].[Cust ID].&amp;[5696728]"/>
            <x15:cachedUniqueName index="16403" name="[Range].[Cust ID].&amp;[5697384]"/>
            <x15:cachedUniqueName index="16404" name="[Range].[Cust ID].&amp;[5697481]"/>
            <x15:cachedUniqueName index="16405" name="[Range].[Cust ID].&amp;[5697575]"/>
            <x15:cachedUniqueName index="16406" name="[Range].[Cust ID].&amp;[5697613]"/>
            <x15:cachedUniqueName index="16407" name="[Range].[Cust ID].&amp;[5698098]"/>
            <x15:cachedUniqueName index="16408" name="[Range].[Cust ID].&amp;[5698293]"/>
            <x15:cachedUniqueName index="16409" name="[Range].[Cust ID].&amp;[5698617]"/>
            <x15:cachedUniqueName index="16410" name="[Range].[Cust ID].&amp;[5698736]"/>
            <x15:cachedUniqueName index="16411" name="[Range].[Cust ID].&amp;[5698785]"/>
            <x15:cachedUniqueName index="16412" name="[Range].[Cust ID].&amp;[5699189]"/>
            <x15:cachedUniqueName index="16413" name="[Range].[Cust ID].&amp;[5699195]"/>
            <x15:cachedUniqueName index="16414" name="[Range].[Cust ID].&amp;[5699197]"/>
            <x15:cachedUniqueName index="16415" name="[Range].[Cust ID].&amp;[5699380]"/>
            <x15:cachedUniqueName index="16416" name="[Range].[Cust ID].&amp;[5699528]"/>
            <x15:cachedUniqueName index="16417" name="[Range].[Cust ID].&amp;[5699693]"/>
            <x15:cachedUniqueName index="16418" name="[Range].[Cust ID].&amp;[5699749]"/>
            <x15:cachedUniqueName index="16419" name="[Range].[Cust ID].&amp;[5700221]"/>
            <x15:cachedUniqueName index="16420" name="[Range].[Cust ID].&amp;[5702020]"/>
            <x15:cachedUniqueName index="16421" name="[Range].[Cust ID].&amp;[5702023]"/>
            <x15:cachedUniqueName index="16422" name="[Range].[Cust ID].&amp;[5702358]"/>
            <x15:cachedUniqueName index="16423" name="[Range].[Cust ID].&amp;[5703912]"/>
            <x15:cachedUniqueName index="16424" name="[Range].[Cust ID].&amp;[5703997]"/>
            <x15:cachedUniqueName index="16425" name="[Range].[Cust ID].&amp;[5704534]"/>
            <x15:cachedUniqueName index="16426" name="[Range].[Cust ID].&amp;[5704950]"/>
            <x15:cachedUniqueName index="16427" name="[Range].[Cust ID].&amp;[5705311]"/>
            <x15:cachedUniqueName index="16428" name="[Range].[Cust ID].&amp;[5705921]"/>
            <x15:cachedUniqueName index="16429" name="[Range].[Cust ID].&amp;[5706472]"/>
            <x15:cachedUniqueName index="16430" name="[Range].[Cust ID].&amp;[5706800]"/>
            <x15:cachedUniqueName index="16431" name="[Range].[Cust ID].&amp;[5707016]"/>
            <x15:cachedUniqueName index="16432" name="[Range].[Cust ID].&amp;[5707593]"/>
            <x15:cachedUniqueName index="16433" name="[Range].[Cust ID].&amp;[5707853]"/>
            <x15:cachedUniqueName index="16434" name="[Range].[Cust ID].&amp;[5708054]"/>
            <x15:cachedUniqueName index="16435" name="[Range].[Cust ID].&amp;[5708315]"/>
            <x15:cachedUniqueName index="16436" name="[Range].[Cust ID].&amp;[5708890]"/>
            <x15:cachedUniqueName index="16437" name="[Range].[Cust ID].&amp;[5709592]"/>
            <x15:cachedUniqueName index="16438" name="[Range].[Cust ID].&amp;[5709864]"/>
            <x15:cachedUniqueName index="16439" name="[Range].[Cust ID].&amp;[5710054]"/>
            <x15:cachedUniqueName index="16440" name="[Range].[Cust ID].&amp;[5710141]"/>
            <x15:cachedUniqueName index="16441" name="[Range].[Cust ID].&amp;[5710699]"/>
            <x15:cachedUniqueName index="16442" name="[Range].[Cust ID].&amp;[5710708]"/>
            <x15:cachedUniqueName index="16443" name="[Range].[Cust ID].&amp;[5710723]"/>
            <x15:cachedUniqueName index="16444" name="[Range].[Cust ID].&amp;[5710851]"/>
            <x15:cachedUniqueName index="16445" name="[Range].[Cust ID].&amp;[5711240]"/>
            <x15:cachedUniqueName index="16446" name="[Range].[Cust ID].&amp;[5711254]"/>
            <x15:cachedUniqueName index="16447" name="[Range].[Cust ID].&amp;[5711277]"/>
            <x15:cachedUniqueName index="16448" name="[Range].[Cust ID].&amp;[5712194]"/>
            <x15:cachedUniqueName index="16449" name="[Range].[Cust ID].&amp;[5712287]"/>
            <x15:cachedUniqueName index="16450" name="[Range].[Cust ID].&amp;[5712630]"/>
            <x15:cachedUniqueName index="16451" name="[Range].[Cust ID].&amp;[5712949]"/>
            <x15:cachedUniqueName index="16452" name="[Range].[Cust ID].&amp;[5713921]"/>
            <x15:cachedUniqueName index="16453" name="[Range].[Cust ID].&amp;[5714238]"/>
            <x15:cachedUniqueName index="16454" name="[Range].[Cust ID].&amp;[5715164]"/>
            <x15:cachedUniqueName index="16455" name="[Range].[Cust ID].&amp;[5716163]"/>
            <x15:cachedUniqueName index="16456" name="[Range].[Cust ID].&amp;[5716384]"/>
            <x15:cachedUniqueName index="16457" name="[Range].[Cust ID].&amp;[5716444]"/>
            <x15:cachedUniqueName index="16458" name="[Range].[Cust ID].&amp;[5716802]"/>
            <x15:cachedUniqueName index="16459" name="[Range].[Cust ID].&amp;[5716860]"/>
            <x15:cachedUniqueName index="16460" name="[Range].[Cust ID].&amp;[5718692]"/>
            <x15:cachedUniqueName index="16461" name="[Range].[Cust ID].&amp;[5718861]"/>
            <x15:cachedUniqueName index="16462" name="[Range].[Cust ID].&amp;[5720093]"/>
            <x15:cachedUniqueName index="16463" name="[Range].[Cust ID].&amp;[5721150]"/>
            <x15:cachedUniqueName index="16464" name="[Range].[Cust ID].&amp;[5721231]"/>
            <x15:cachedUniqueName index="16465" name="[Range].[Cust ID].&amp;[5721319]"/>
            <x15:cachedUniqueName index="16466" name="[Range].[Cust ID].&amp;[5723184]"/>
            <x15:cachedUniqueName index="16467" name="[Range].[Cust ID].&amp;[5723201]"/>
            <x15:cachedUniqueName index="16468" name="[Range].[Cust ID].&amp;[5723352]"/>
            <x15:cachedUniqueName index="16469" name="[Range].[Cust ID].&amp;[5723597]"/>
            <x15:cachedUniqueName index="16470" name="[Range].[Cust ID].&amp;[5723967]"/>
            <x15:cachedUniqueName index="16471" name="[Range].[Cust ID].&amp;[5724040]"/>
            <x15:cachedUniqueName index="16472" name="[Range].[Cust ID].&amp;[5724606]"/>
            <x15:cachedUniqueName index="16473" name="[Range].[Cust ID].&amp;[5725083]"/>
            <x15:cachedUniqueName index="16474" name="[Range].[Cust ID].&amp;[5725084]"/>
            <x15:cachedUniqueName index="16475" name="[Range].[Cust ID].&amp;[5725203]"/>
            <x15:cachedUniqueName index="16476" name="[Range].[Cust ID].&amp;[5725211]"/>
            <x15:cachedUniqueName index="16477" name="[Range].[Cust ID].&amp;[5726292]"/>
            <x15:cachedUniqueName index="16478" name="[Range].[Cust ID].&amp;[5726660]"/>
            <x15:cachedUniqueName index="16479" name="[Range].[Cust ID].&amp;[5726800]"/>
            <x15:cachedUniqueName index="16480" name="[Range].[Cust ID].&amp;[5726972]"/>
            <x15:cachedUniqueName index="16481" name="[Range].[Cust ID].&amp;[5727563]"/>
            <x15:cachedUniqueName index="16482" name="[Range].[Cust ID].&amp;[5728540]"/>
            <x15:cachedUniqueName index="16483" name="[Range].[Cust ID].&amp;[5728549]"/>
            <x15:cachedUniqueName index="16484" name="[Range].[Cust ID].&amp;[5729195]"/>
            <x15:cachedUniqueName index="16485" name="[Range].[Cust ID].&amp;[5729821]"/>
            <x15:cachedUniqueName index="16486" name="[Range].[Cust ID].&amp;[5730087]"/>
            <x15:cachedUniqueName index="16487" name="[Range].[Cust ID].&amp;[5730171]"/>
            <x15:cachedUniqueName index="16488" name="[Range].[Cust ID].&amp;[5730986]"/>
            <x15:cachedUniqueName index="16489" name="[Range].[Cust ID].&amp;[5731033]"/>
            <x15:cachedUniqueName index="16490" name="[Range].[Cust ID].&amp;[5731603]"/>
            <x15:cachedUniqueName index="16491" name="[Range].[Cust ID].&amp;[5731630]"/>
            <x15:cachedUniqueName index="16492" name="[Range].[Cust ID].&amp;[5731764]"/>
            <x15:cachedUniqueName index="16493" name="[Range].[Cust ID].&amp;[5731955]"/>
            <x15:cachedUniqueName index="16494" name="[Range].[Cust ID].&amp;[5732350]"/>
            <x15:cachedUniqueName index="16495" name="[Range].[Cust ID].&amp;[5732400]"/>
            <x15:cachedUniqueName index="16496" name="[Range].[Cust ID].&amp;[5732505]"/>
            <x15:cachedUniqueName index="16497" name="[Range].[Cust ID].&amp;[5732560]"/>
            <x15:cachedUniqueName index="16498" name="[Range].[Cust ID].&amp;[5732637]"/>
            <x15:cachedUniqueName index="16499" name="[Range].[Cust ID].&amp;[5732681]"/>
            <x15:cachedUniqueName index="16500" name="[Range].[Cust ID].&amp;[5732849]"/>
            <x15:cachedUniqueName index="16501" name="[Range].[Cust ID].&amp;[5733327]"/>
            <x15:cachedUniqueName index="16502" name="[Range].[Cust ID].&amp;[5734152]"/>
            <x15:cachedUniqueName index="16503" name="[Range].[Cust ID].&amp;[5734207]"/>
            <x15:cachedUniqueName index="16504" name="[Range].[Cust ID].&amp;[5734358]"/>
            <x15:cachedUniqueName index="16505" name="[Range].[Cust ID].&amp;[5734404]"/>
            <x15:cachedUniqueName index="16506" name="[Range].[Cust ID].&amp;[5734431]"/>
            <x15:cachedUniqueName index="16507" name="[Range].[Cust ID].&amp;[5734480]"/>
            <x15:cachedUniqueName index="16508" name="[Range].[Cust ID].&amp;[5734741]"/>
            <x15:cachedUniqueName index="16509" name="[Range].[Cust ID].&amp;[5735556]"/>
            <x15:cachedUniqueName index="16510" name="[Range].[Cust ID].&amp;[5735725]"/>
            <x15:cachedUniqueName index="16511" name="[Range].[Cust ID].&amp;[5736738]"/>
            <x15:cachedUniqueName index="16512" name="[Range].[Cust ID].&amp;[5736764]"/>
            <x15:cachedUniqueName index="16513" name="[Range].[Cust ID].&amp;[5736858]"/>
            <x15:cachedUniqueName index="16514" name="[Range].[Cust ID].&amp;[5737174]"/>
            <x15:cachedUniqueName index="16515" name="[Range].[Cust ID].&amp;[5737374]"/>
            <x15:cachedUniqueName index="16516" name="[Range].[Cust ID].&amp;[5738063]"/>
            <x15:cachedUniqueName index="16517" name="[Range].[Cust ID].&amp;[5738561]"/>
            <x15:cachedUniqueName index="16518" name="[Range].[Cust ID].&amp;[5739204]"/>
            <x15:cachedUniqueName index="16519" name="[Range].[Cust ID].&amp;[5739398]"/>
            <x15:cachedUniqueName index="16520" name="[Range].[Cust ID].&amp;[5739809]"/>
            <x15:cachedUniqueName index="16521" name="[Range].[Cust ID].&amp;[5740133]"/>
            <x15:cachedUniqueName index="16522" name="[Range].[Cust ID].&amp;[5741233]"/>
            <x15:cachedUniqueName index="16523" name="[Range].[Cust ID].&amp;[5742043]"/>
            <x15:cachedUniqueName index="16524" name="[Range].[Cust ID].&amp;[5742202]"/>
            <x15:cachedUniqueName index="16525" name="[Range].[Cust ID].&amp;[5742636]"/>
            <x15:cachedUniqueName index="16526" name="[Range].[Cust ID].&amp;[5742695]"/>
            <x15:cachedUniqueName index="16527" name="[Range].[Cust ID].&amp;[5742764]"/>
            <x15:cachedUniqueName index="16528" name="[Range].[Cust ID].&amp;[5743030]"/>
            <x15:cachedUniqueName index="16529" name="[Range].[Cust ID].&amp;[5743047]"/>
            <x15:cachedUniqueName index="16530" name="[Range].[Cust ID].&amp;[5743080]"/>
            <x15:cachedUniqueName index="16531" name="[Range].[Cust ID].&amp;[5743124]"/>
            <x15:cachedUniqueName index="16532" name="[Range].[Cust ID].&amp;[5743468]"/>
            <x15:cachedUniqueName index="16533" name="[Range].[Cust ID].&amp;[5743555]"/>
            <x15:cachedUniqueName index="16534" name="[Range].[Cust ID].&amp;[5744265]"/>
            <x15:cachedUniqueName index="16535" name="[Range].[Cust ID].&amp;[5744657]"/>
            <x15:cachedUniqueName index="16536" name="[Range].[Cust ID].&amp;[5744955]"/>
            <x15:cachedUniqueName index="16537" name="[Range].[Cust ID].&amp;[5745139]"/>
            <x15:cachedUniqueName index="16538" name="[Range].[Cust ID].&amp;[5745244]"/>
            <x15:cachedUniqueName index="16539" name="[Range].[Cust ID].&amp;[5745923]"/>
            <x15:cachedUniqueName index="16540" name="[Range].[Cust ID].&amp;[5746270]"/>
            <x15:cachedUniqueName index="16541" name="[Range].[Cust ID].&amp;[5746453]"/>
            <x15:cachedUniqueName index="16542" name="[Range].[Cust ID].&amp;[5746474]"/>
            <x15:cachedUniqueName index="16543" name="[Range].[Cust ID].&amp;[5746692]"/>
            <x15:cachedUniqueName index="16544" name="[Range].[Cust ID].&amp;[5746801]"/>
            <x15:cachedUniqueName index="16545" name="[Range].[Cust ID].&amp;[5747097]"/>
            <x15:cachedUniqueName index="16546" name="[Range].[Cust ID].&amp;[5747393]"/>
            <x15:cachedUniqueName index="16547" name="[Range].[Cust ID].&amp;[5747765]"/>
            <x15:cachedUniqueName index="16548" name="[Range].[Cust ID].&amp;[5748279]"/>
            <x15:cachedUniqueName index="16549" name="[Range].[Cust ID].&amp;[5749181]"/>
            <x15:cachedUniqueName index="16550" name="[Range].[Cust ID].&amp;[5749968]"/>
            <x15:cachedUniqueName index="16551" name="[Range].[Cust ID].&amp;[5750117]"/>
            <x15:cachedUniqueName index="16552" name="[Range].[Cust ID].&amp;[5750222]"/>
            <x15:cachedUniqueName index="16553" name="[Range].[Cust ID].&amp;[5750251]"/>
            <x15:cachedUniqueName index="16554" name="[Range].[Cust ID].&amp;[5750468]"/>
            <x15:cachedUniqueName index="16555" name="[Range].[Cust ID].&amp;[5750734]"/>
            <x15:cachedUniqueName index="16556" name="[Range].[Cust ID].&amp;[5751334]"/>
            <x15:cachedUniqueName index="16557" name="[Range].[Cust ID].&amp;[5751421]"/>
            <x15:cachedUniqueName index="16558" name="[Range].[Cust ID].&amp;[5751623]"/>
            <x15:cachedUniqueName index="16559" name="[Range].[Cust ID].&amp;[5752193]"/>
            <x15:cachedUniqueName index="16560" name="[Range].[Cust ID].&amp;[5752297]"/>
            <x15:cachedUniqueName index="16561" name="[Range].[Cust ID].&amp;[5752313]"/>
            <x15:cachedUniqueName index="16562" name="[Range].[Cust ID].&amp;[5752334]"/>
            <x15:cachedUniqueName index="16563" name="[Range].[Cust ID].&amp;[5753005]"/>
            <x15:cachedUniqueName index="16564" name="[Range].[Cust ID].&amp;[5753535]"/>
            <x15:cachedUniqueName index="16565" name="[Range].[Cust ID].&amp;[5753780]"/>
            <x15:cachedUniqueName index="16566" name="[Range].[Cust ID].&amp;[5754008]"/>
            <x15:cachedUniqueName index="16567" name="[Range].[Cust ID].&amp;[5754358]"/>
            <x15:cachedUniqueName index="16568" name="[Range].[Cust ID].&amp;[5754756]"/>
            <x15:cachedUniqueName index="16569" name="[Range].[Cust ID].&amp;[5755051]"/>
            <x15:cachedUniqueName index="16570" name="[Range].[Cust ID].&amp;[5755171]"/>
            <x15:cachedUniqueName index="16571" name="[Range].[Cust ID].&amp;[5755341]"/>
            <x15:cachedUniqueName index="16572" name="[Range].[Cust ID].&amp;[5756118]"/>
            <x15:cachedUniqueName index="16573" name="[Range].[Cust ID].&amp;[5756628]"/>
            <x15:cachedUniqueName index="16574" name="[Range].[Cust ID].&amp;[5757360]"/>
            <x15:cachedUniqueName index="16575" name="[Range].[Cust ID].&amp;[5757863]"/>
            <x15:cachedUniqueName index="16576" name="[Range].[Cust ID].&amp;[5757966]"/>
            <x15:cachedUniqueName index="16577" name="[Range].[Cust ID].&amp;[5758364]"/>
            <x15:cachedUniqueName index="16578" name="[Range].[Cust ID].&amp;[5758786]"/>
            <x15:cachedUniqueName index="16579" name="[Range].[Cust ID].&amp;[5759016]"/>
            <x15:cachedUniqueName index="16580" name="[Range].[Cust ID].&amp;[5759093]"/>
            <x15:cachedUniqueName index="16581" name="[Range].[Cust ID].&amp;[5759169]"/>
            <x15:cachedUniqueName index="16582" name="[Range].[Cust ID].&amp;[5759788]"/>
            <x15:cachedUniqueName index="16583" name="[Range].[Cust ID].&amp;[5761188]"/>
            <x15:cachedUniqueName index="16584" name="[Range].[Cust ID].&amp;[5761605]"/>
            <x15:cachedUniqueName index="16585" name="[Range].[Cust ID].&amp;[5762253]"/>
            <x15:cachedUniqueName index="16586" name="[Range].[Cust ID].&amp;[5763184]"/>
            <x15:cachedUniqueName index="16587" name="[Range].[Cust ID].&amp;[5763373]"/>
            <x15:cachedUniqueName index="16588" name="[Range].[Cust ID].&amp;[5763491]"/>
            <x15:cachedUniqueName index="16589" name="[Range].[Cust ID].&amp;[5763601]"/>
            <x15:cachedUniqueName index="16590" name="[Range].[Cust ID].&amp;[5763767]"/>
            <x15:cachedUniqueName index="16591" name="[Range].[Cust ID].&amp;[5763945]"/>
            <x15:cachedUniqueName index="16592" name="[Range].[Cust ID].&amp;[5764342]"/>
            <x15:cachedUniqueName index="16593" name="[Range].[Cust ID].&amp;[5765080]"/>
            <x15:cachedUniqueName index="16594" name="[Range].[Cust ID].&amp;[5765159]"/>
            <x15:cachedUniqueName index="16595" name="[Range].[Cust ID].&amp;[5765688]"/>
            <x15:cachedUniqueName index="16596" name="[Range].[Cust ID].&amp;[5765764]"/>
            <x15:cachedUniqueName index="16597" name="[Range].[Cust ID].&amp;[5765822]"/>
            <x15:cachedUniqueName index="16598" name="[Range].[Cust ID].&amp;[5766106]"/>
            <x15:cachedUniqueName index="16599" name="[Range].[Cust ID].&amp;[5766120]"/>
            <x15:cachedUniqueName index="16600" name="[Range].[Cust ID].&amp;[5766171]"/>
            <x15:cachedUniqueName index="16601" name="[Range].[Cust ID].&amp;[5766267]"/>
            <x15:cachedUniqueName index="16602" name="[Range].[Cust ID].&amp;[5766269]"/>
            <x15:cachedUniqueName index="16603" name="[Range].[Cust ID].&amp;[5766836]"/>
            <x15:cachedUniqueName index="16604" name="[Range].[Cust ID].&amp;[5767300]"/>
            <x15:cachedUniqueName index="16605" name="[Range].[Cust ID].&amp;[5767461]"/>
            <x15:cachedUniqueName index="16606" name="[Range].[Cust ID].&amp;[5767830]"/>
            <x15:cachedUniqueName index="16607" name="[Range].[Cust ID].&amp;[5768366]"/>
            <x15:cachedUniqueName index="16608" name="[Range].[Cust ID].&amp;[5768714]"/>
            <x15:cachedUniqueName index="16609" name="[Range].[Cust ID].&amp;[5768938]"/>
            <x15:cachedUniqueName index="16610" name="[Range].[Cust ID].&amp;[5769660]"/>
            <x15:cachedUniqueName index="16611" name="[Range].[Cust ID].&amp;[5769703]"/>
            <x15:cachedUniqueName index="16612" name="[Range].[Cust ID].&amp;[5770541]"/>
            <x15:cachedUniqueName index="16613" name="[Range].[Cust ID].&amp;[5770720]"/>
            <x15:cachedUniqueName index="16614" name="[Range].[Cust ID].&amp;[5770919]"/>
            <x15:cachedUniqueName index="16615" name="[Range].[Cust ID].&amp;[5771626]"/>
            <x15:cachedUniqueName index="16616" name="[Range].[Cust ID].&amp;[5771934]"/>
            <x15:cachedUniqueName index="16617" name="[Range].[Cust ID].&amp;[5771983]"/>
            <x15:cachedUniqueName index="16618" name="[Range].[Cust ID].&amp;[5772751]"/>
            <x15:cachedUniqueName index="16619" name="[Range].[Cust ID].&amp;[5773105]"/>
            <x15:cachedUniqueName index="16620" name="[Range].[Cust ID].&amp;[5773110]"/>
            <x15:cachedUniqueName index="16621" name="[Range].[Cust ID].&amp;[5774173]"/>
            <x15:cachedUniqueName index="16622" name="[Range].[Cust ID].&amp;[5774487]"/>
            <x15:cachedUniqueName index="16623" name="[Range].[Cust ID].&amp;[5774555]"/>
            <x15:cachedUniqueName index="16624" name="[Range].[Cust ID].&amp;[5775332]"/>
            <x15:cachedUniqueName index="16625" name="[Range].[Cust ID].&amp;[5775399]"/>
            <x15:cachedUniqueName index="16626" name="[Range].[Cust ID].&amp;[5776015]"/>
            <x15:cachedUniqueName index="16627" name="[Range].[Cust ID].&amp;[5776697]"/>
            <x15:cachedUniqueName index="16628" name="[Range].[Cust ID].&amp;[5776736]"/>
            <x15:cachedUniqueName index="16629" name="[Range].[Cust ID].&amp;[5776783]"/>
            <x15:cachedUniqueName index="16630" name="[Range].[Cust ID].&amp;[5776794]"/>
            <x15:cachedUniqueName index="16631" name="[Range].[Cust ID].&amp;[5776815]"/>
            <x15:cachedUniqueName index="16632" name="[Range].[Cust ID].&amp;[5776979]"/>
            <x15:cachedUniqueName index="16633" name="[Range].[Cust ID].&amp;[5778060]"/>
            <x15:cachedUniqueName index="16634" name="[Range].[Cust ID].&amp;[5778597]"/>
            <x15:cachedUniqueName index="16635" name="[Range].[Cust ID].&amp;[5778849]"/>
            <x15:cachedUniqueName index="16636" name="[Range].[Cust ID].&amp;[5778853]"/>
            <x15:cachedUniqueName index="16637" name="[Range].[Cust ID].&amp;[5778969]"/>
            <x15:cachedUniqueName index="16638" name="[Range].[Cust ID].&amp;[5779470]"/>
            <x15:cachedUniqueName index="16639" name="[Range].[Cust ID].&amp;[5780000]"/>
            <x15:cachedUniqueName index="16640" name="[Range].[Cust ID].&amp;[5780660]"/>
            <x15:cachedUniqueName index="16641" name="[Range].[Cust ID].&amp;[5780717]"/>
            <x15:cachedUniqueName index="16642" name="[Range].[Cust ID].&amp;[5780856]"/>
            <x15:cachedUniqueName index="16643" name="[Range].[Cust ID].&amp;[5781084]"/>
            <x15:cachedUniqueName index="16644" name="[Range].[Cust ID].&amp;[5781224]"/>
            <x15:cachedUniqueName index="16645" name="[Range].[Cust ID].&amp;[5781257]"/>
            <x15:cachedUniqueName index="16646" name="[Range].[Cust ID].&amp;[5781405]"/>
            <x15:cachedUniqueName index="16647" name="[Range].[Cust ID].&amp;[5781551]"/>
            <x15:cachedUniqueName index="16648" name="[Range].[Cust ID].&amp;[5781891]"/>
            <x15:cachedUniqueName index="16649" name="[Range].[Cust ID].&amp;[5782349]"/>
            <x15:cachedUniqueName index="16650" name="[Range].[Cust ID].&amp;[5782489]"/>
            <x15:cachedUniqueName index="16651" name="[Range].[Cust ID].&amp;[5782801]"/>
            <x15:cachedUniqueName index="16652" name="[Range].[Cust ID].&amp;[5782819]"/>
            <x15:cachedUniqueName index="16653" name="[Range].[Cust ID].&amp;[5782858]"/>
            <x15:cachedUniqueName index="16654" name="[Range].[Cust ID].&amp;[5783674]"/>
            <x15:cachedUniqueName index="16655" name="[Range].[Cust ID].&amp;[5784045]"/>
            <x15:cachedUniqueName index="16656" name="[Range].[Cust ID].&amp;[5784359]"/>
            <x15:cachedUniqueName index="16657" name="[Range].[Cust ID].&amp;[5784547]"/>
            <x15:cachedUniqueName index="16658" name="[Range].[Cust ID].&amp;[5785828]"/>
            <x15:cachedUniqueName index="16659" name="[Range].[Cust ID].&amp;[5786121]"/>
            <x15:cachedUniqueName index="16660" name="[Range].[Cust ID].&amp;[5787329]"/>
            <x15:cachedUniqueName index="16661" name="[Range].[Cust ID].&amp;[5787665]"/>
            <x15:cachedUniqueName index="16662" name="[Range].[Cust ID].&amp;[5787673]"/>
            <x15:cachedUniqueName index="16663" name="[Range].[Cust ID].&amp;[5787687]"/>
            <x15:cachedUniqueName index="16664" name="[Range].[Cust ID].&amp;[5787703]"/>
            <x15:cachedUniqueName index="16665" name="[Range].[Cust ID].&amp;[5787864]"/>
            <x15:cachedUniqueName index="16666" name="[Range].[Cust ID].&amp;[5787942]"/>
            <x15:cachedUniqueName index="16667" name="[Range].[Cust ID].&amp;[5788537]"/>
            <x15:cachedUniqueName index="16668" name="[Range].[Cust ID].&amp;[5788848]"/>
            <x15:cachedUniqueName index="16669" name="[Range].[Cust ID].&amp;[5788889]"/>
            <x15:cachedUniqueName index="16670" name="[Range].[Cust ID].&amp;[5789138]"/>
            <x15:cachedUniqueName index="16671" name="[Range].[Cust ID].&amp;[5789164]"/>
            <x15:cachedUniqueName index="16672" name="[Range].[Cust ID].&amp;[5789305]"/>
            <x15:cachedUniqueName index="16673" name="[Range].[Cust ID].&amp;[5789630]"/>
            <x15:cachedUniqueName index="16674" name="[Range].[Cust ID].&amp;[5789676]"/>
            <x15:cachedUniqueName index="16675" name="[Range].[Cust ID].&amp;[5789736]"/>
            <x15:cachedUniqueName index="16676" name="[Range].[Cust ID].&amp;[5790520]"/>
            <x15:cachedUniqueName index="16677" name="[Range].[Cust ID].&amp;[5790836]"/>
            <x15:cachedUniqueName index="16678" name="[Range].[Cust ID].&amp;[5791378]"/>
            <x15:cachedUniqueName index="16679" name="[Range].[Cust ID].&amp;[5791471]"/>
            <x15:cachedUniqueName index="16680" name="[Range].[Cust ID].&amp;[5791523]"/>
            <x15:cachedUniqueName index="16681" name="[Range].[Cust ID].&amp;[5792053]"/>
            <x15:cachedUniqueName index="16682" name="[Range].[Cust ID].&amp;[5792529]"/>
            <x15:cachedUniqueName index="16683" name="[Range].[Cust ID].&amp;[5792532]"/>
            <x15:cachedUniqueName index="16684" name="[Range].[Cust ID].&amp;[5793245]"/>
            <x15:cachedUniqueName index="16685" name="[Range].[Cust ID].&amp;[5793324]"/>
            <x15:cachedUniqueName index="16686" name="[Range].[Cust ID].&amp;[5793625]"/>
            <x15:cachedUniqueName index="16687" name="[Range].[Cust ID].&amp;[5793723]"/>
            <x15:cachedUniqueName index="16688" name="[Range].[Cust ID].&amp;[5793744]"/>
            <x15:cachedUniqueName index="16689" name="[Range].[Cust ID].&amp;[5794114]"/>
            <x15:cachedUniqueName index="16690" name="[Range].[Cust ID].&amp;[5794116]"/>
            <x15:cachedUniqueName index="16691" name="[Range].[Cust ID].&amp;[5794418]"/>
            <x15:cachedUniqueName index="16692" name="[Range].[Cust ID].&amp;[5794533]"/>
            <x15:cachedUniqueName index="16693" name="[Range].[Cust ID].&amp;[5794651]"/>
            <x15:cachedUniqueName index="16694" name="[Range].[Cust ID].&amp;[5795102]"/>
            <x15:cachedUniqueName index="16695" name="[Range].[Cust ID].&amp;[5795718]"/>
            <x15:cachedUniqueName index="16696" name="[Range].[Cust ID].&amp;[5796120]"/>
            <x15:cachedUniqueName index="16697" name="[Range].[Cust ID].&amp;[5796184]"/>
            <x15:cachedUniqueName index="16698" name="[Range].[Cust ID].&amp;[5796210]"/>
            <x15:cachedUniqueName index="16699" name="[Range].[Cust ID].&amp;[5796550]"/>
            <x15:cachedUniqueName index="16700" name="[Range].[Cust ID].&amp;[5797584]"/>
            <x15:cachedUniqueName index="16701" name="[Range].[Cust ID].&amp;[5797651]"/>
            <x15:cachedUniqueName index="16702" name="[Range].[Cust ID].&amp;[5798458]"/>
            <x15:cachedUniqueName index="16703" name="[Range].[Cust ID].&amp;[5798780]"/>
            <x15:cachedUniqueName index="16704" name="[Range].[Cust ID].&amp;[5798875]"/>
            <x15:cachedUniqueName index="16705" name="[Range].[Cust ID].&amp;[5798989]"/>
            <x15:cachedUniqueName index="16706" name="[Range].[Cust ID].&amp;[5799190]"/>
            <x15:cachedUniqueName index="16707" name="[Range].[Cust ID].&amp;[5800044]"/>
            <x15:cachedUniqueName index="16708" name="[Range].[Cust ID].&amp;[5800267]"/>
            <x15:cachedUniqueName index="16709" name="[Range].[Cust ID].&amp;[5800502]"/>
            <x15:cachedUniqueName index="16710" name="[Range].[Cust ID].&amp;[5800527]"/>
            <x15:cachedUniqueName index="16711" name="[Range].[Cust ID].&amp;[5800756]"/>
            <x15:cachedUniqueName index="16712" name="[Range].[Cust ID].&amp;[5801238]"/>
            <x15:cachedUniqueName index="16713" name="[Range].[Cust ID].&amp;[5801279]"/>
            <x15:cachedUniqueName index="16714" name="[Range].[Cust ID].&amp;[5801353]"/>
            <x15:cachedUniqueName index="16715" name="[Range].[Cust ID].&amp;[5801478]"/>
            <x15:cachedUniqueName index="16716" name="[Range].[Cust ID].&amp;[5801746]"/>
            <x15:cachedUniqueName index="16717" name="[Range].[Cust ID].&amp;[5801912]"/>
            <x15:cachedUniqueName index="16718" name="[Range].[Cust ID].&amp;[5802008]"/>
            <x15:cachedUniqueName index="16719" name="[Range].[Cust ID].&amp;[5802017]"/>
            <x15:cachedUniqueName index="16720" name="[Range].[Cust ID].&amp;[5802214]"/>
            <x15:cachedUniqueName index="16721" name="[Range].[Cust ID].&amp;[5802667]"/>
            <x15:cachedUniqueName index="16722" name="[Range].[Cust ID].&amp;[5802744]"/>
            <x15:cachedUniqueName index="16723" name="[Range].[Cust ID].&amp;[5803716]"/>
            <x15:cachedUniqueName index="16724" name="[Range].[Cust ID].&amp;[5804253]"/>
            <x15:cachedUniqueName index="16725" name="[Range].[Cust ID].&amp;[5805376]"/>
            <x15:cachedUniqueName index="16726" name="[Range].[Cust ID].&amp;[5806618]"/>
            <x15:cachedUniqueName index="16727" name="[Range].[Cust ID].&amp;[5806621]"/>
            <x15:cachedUniqueName index="16728" name="[Range].[Cust ID].&amp;[5806798]"/>
            <x15:cachedUniqueName index="16729" name="[Range].[Cust ID].&amp;[5806862]"/>
            <x15:cachedUniqueName index="16730" name="[Range].[Cust ID].&amp;[5806984]"/>
            <x15:cachedUniqueName index="16731" name="[Range].[Cust ID].&amp;[5807021]"/>
            <x15:cachedUniqueName index="16732" name="[Range].[Cust ID].&amp;[5807057]"/>
            <x15:cachedUniqueName index="16733" name="[Range].[Cust ID].&amp;[5807465]"/>
            <x15:cachedUniqueName index="16734" name="[Range].[Cust ID].&amp;[5807516]"/>
            <x15:cachedUniqueName index="16735" name="[Range].[Cust ID].&amp;[5807821]"/>
            <x15:cachedUniqueName index="16736" name="[Range].[Cust ID].&amp;[5808214]"/>
            <x15:cachedUniqueName index="16737" name="[Range].[Cust ID].&amp;[5808253]"/>
            <x15:cachedUniqueName index="16738" name="[Range].[Cust ID].&amp;[5808567]"/>
            <x15:cachedUniqueName index="16739" name="[Range].[Cust ID].&amp;[5808727]"/>
            <x15:cachedUniqueName index="16740" name="[Range].[Cust ID].&amp;[5809151]"/>
            <x15:cachedUniqueName index="16741" name="[Range].[Cust ID].&amp;[5809177]"/>
            <x15:cachedUniqueName index="16742" name="[Range].[Cust ID].&amp;[5809624]"/>
            <x15:cachedUniqueName index="16743" name="[Range].[Cust ID].&amp;[5810165]"/>
            <x15:cachedUniqueName index="16744" name="[Range].[Cust ID].&amp;[5810192]"/>
            <x15:cachedUniqueName index="16745" name="[Range].[Cust ID].&amp;[5810384]"/>
            <x15:cachedUniqueName index="16746" name="[Range].[Cust ID].&amp;[5810781]"/>
            <x15:cachedUniqueName index="16747" name="[Range].[Cust ID].&amp;[5810870]"/>
            <x15:cachedUniqueName index="16748" name="[Range].[Cust ID].&amp;[5811844]"/>
            <x15:cachedUniqueName index="16749" name="[Range].[Cust ID].&amp;[5812684]"/>
            <x15:cachedUniqueName index="16750" name="[Range].[Cust ID].&amp;[5812972]"/>
            <x15:cachedUniqueName index="16751" name="[Range].[Cust ID].&amp;[5813082]"/>
            <x15:cachedUniqueName index="16752" name="[Range].[Cust ID].&amp;[5813174]"/>
            <x15:cachedUniqueName index="16753" name="[Range].[Cust ID].&amp;[5813247]"/>
            <x15:cachedUniqueName index="16754" name="[Range].[Cust ID].&amp;[5813514]"/>
            <x15:cachedUniqueName index="16755" name="[Range].[Cust ID].&amp;[5813745]"/>
            <x15:cachedUniqueName index="16756" name="[Range].[Cust ID].&amp;[5814390]"/>
            <x15:cachedUniqueName index="16757" name="[Range].[Cust ID].&amp;[5814812]"/>
            <x15:cachedUniqueName index="16758" name="[Range].[Cust ID].&amp;[5815063]"/>
            <x15:cachedUniqueName index="16759" name="[Range].[Cust ID].&amp;[5815173]"/>
            <x15:cachedUniqueName index="16760" name="[Range].[Cust ID].&amp;[5815426]"/>
            <x15:cachedUniqueName index="16761" name="[Range].[Cust ID].&amp;[5815602]"/>
            <x15:cachedUniqueName index="16762" name="[Range].[Cust ID].&amp;[5816163]"/>
            <x15:cachedUniqueName index="16763" name="[Range].[Cust ID].&amp;[5816349]"/>
            <x15:cachedUniqueName index="16764" name="[Range].[Cust ID].&amp;[5816465]"/>
            <x15:cachedUniqueName index="16765" name="[Range].[Cust ID].&amp;[5816570]"/>
            <x15:cachedUniqueName index="16766" name="[Range].[Cust ID].&amp;[5816893]"/>
            <x15:cachedUniqueName index="16767" name="[Range].[Cust ID].&amp;[5817017]"/>
            <x15:cachedUniqueName index="16768" name="[Range].[Cust ID].&amp;[5817397]"/>
            <x15:cachedUniqueName index="16769" name="[Range].[Cust ID].&amp;[5817502]"/>
            <x15:cachedUniqueName index="16770" name="[Range].[Cust ID].&amp;[5818062]"/>
            <x15:cachedUniqueName index="16771" name="[Range].[Cust ID].&amp;[5818162]"/>
            <x15:cachedUniqueName index="16772" name="[Range].[Cust ID].&amp;[5818181]"/>
            <x15:cachedUniqueName index="16773" name="[Range].[Cust ID].&amp;[5818418]"/>
            <x15:cachedUniqueName index="16774" name="[Range].[Cust ID].&amp;[5818678]"/>
            <x15:cachedUniqueName index="16775" name="[Range].[Cust ID].&amp;[5819218]"/>
            <x15:cachedUniqueName index="16776" name="[Range].[Cust ID].&amp;[5819312]"/>
            <x15:cachedUniqueName index="16777" name="[Range].[Cust ID].&amp;[5819685]"/>
            <x15:cachedUniqueName index="16778" name="[Range].[Cust ID].&amp;[5819960]"/>
            <x15:cachedUniqueName index="16779" name="[Range].[Cust ID].&amp;[5819988]"/>
            <x15:cachedUniqueName index="16780" name="[Range].[Cust ID].&amp;[5820133]"/>
            <x15:cachedUniqueName index="16781" name="[Range].[Cust ID].&amp;[5820287]"/>
            <x15:cachedUniqueName index="16782" name="[Range].[Cust ID].&amp;[5821595]"/>
            <x15:cachedUniqueName index="16783" name="[Range].[Cust ID].&amp;[5821873]"/>
            <x15:cachedUniqueName index="16784" name="[Range].[Cust ID].&amp;[5822275]"/>
            <x15:cachedUniqueName index="16785" name="[Range].[Cust ID].&amp;[5822941]"/>
            <x15:cachedUniqueName index="16786" name="[Range].[Cust ID].&amp;[5822991]"/>
            <x15:cachedUniqueName index="16787" name="[Range].[Cust ID].&amp;[5823348]"/>
            <x15:cachedUniqueName index="16788" name="[Range].[Cust ID].&amp;[5823586]"/>
            <x15:cachedUniqueName index="16789" name="[Range].[Cust ID].&amp;[5823709]"/>
            <x15:cachedUniqueName index="16790" name="[Range].[Cust ID].&amp;[5824327]"/>
            <x15:cachedUniqueName index="16791" name="[Range].[Cust ID].&amp;[5824586]"/>
            <x15:cachedUniqueName index="16792" name="[Range].[Cust ID].&amp;[5824818]"/>
            <x15:cachedUniqueName index="16793" name="[Range].[Cust ID].&amp;[5824991]"/>
            <x15:cachedUniqueName index="16794" name="[Range].[Cust ID].&amp;[5825510]"/>
            <x15:cachedUniqueName index="16795" name="[Range].[Cust ID].&amp;[5825713]"/>
            <x15:cachedUniqueName index="16796" name="[Range].[Cust ID].&amp;[5825946]"/>
            <x15:cachedUniqueName index="16797" name="[Range].[Cust ID].&amp;[5826292]"/>
            <x15:cachedUniqueName index="16798" name="[Range].[Cust ID].&amp;[5826761]"/>
            <x15:cachedUniqueName index="16799" name="[Range].[Cust ID].&amp;[5827027]"/>
            <x15:cachedUniqueName index="16800" name="[Range].[Cust ID].&amp;[5827099]"/>
            <x15:cachedUniqueName index="16801" name="[Range].[Cust ID].&amp;[5827792]"/>
            <x15:cachedUniqueName index="16802" name="[Range].[Cust ID].&amp;[5828333]"/>
            <x15:cachedUniqueName index="16803" name="[Range].[Cust ID].&amp;[5829142]"/>
            <x15:cachedUniqueName index="16804" name="[Range].[Cust ID].&amp;[5829441]"/>
            <x15:cachedUniqueName index="16805" name="[Range].[Cust ID].&amp;[5829627]"/>
            <x15:cachedUniqueName index="16806" name="[Range].[Cust ID].&amp;[5829683]"/>
            <x15:cachedUniqueName index="16807" name="[Range].[Cust ID].&amp;[5829712]"/>
            <x15:cachedUniqueName index="16808" name="[Range].[Cust ID].&amp;[5830140]"/>
            <x15:cachedUniqueName index="16809" name="[Range].[Cust ID].&amp;[5830424]"/>
            <x15:cachedUniqueName index="16810" name="[Range].[Cust ID].&amp;[5830574]"/>
            <x15:cachedUniqueName index="16811" name="[Range].[Cust ID].&amp;[5830636]"/>
            <x15:cachedUniqueName index="16812" name="[Range].[Cust ID].&amp;[5830887]"/>
            <x15:cachedUniqueName index="16813" name="[Range].[Cust ID].&amp;[5832682]"/>
            <x15:cachedUniqueName index="16814" name="[Range].[Cust ID].&amp;[5832764]"/>
            <x15:cachedUniqueName index="16815" name="[Range].[Cust ID].&amp;[5833275]"/>
            <x15:cachedUniqueName index="16816" name="[Range].[Cust ID].&amp;[5833311]"/>
            <x15:cachedUniqueName index="16817" name="[Range].[Cust ID].&amp;[5834306]"/>
            <x15:cachedUniqueName index="16818" name="[Range].[Cust ID].&amp;[5834655]"/>
            <x15:cachedUniqueName index="16819" name="[Range].[Cust ID].&amp;[5834744]"/>
            <x15:cachedUniqueName index="16820" name="[Range].[Cust ID].&amp;[5836436]"/>
            <x15:cachedUniqueName index="16821" name="[Range].[Cust ID].&amp;[5836547]"/>
            <x15:cachedUniqueName index="16822" name="[Range].[Cust ID].&amp;[5836682]"/>
            <x15:cachedUniqueName index="16823" name="[Range].[Cust ID].&amp;[5836760]"/>
            <x15:cachedUniqueName index="16824" name="[Range].[Cust ID].&amp;[5836838]"/>
            <x15:cachedUniqueName index="16825" name="[Range].[Cust ID].&amp;[5836993]"/>
            <x15:cachedUniqueName index="16826" name="[Range].[Cust ID].&amp;[5837184]"/>
            <x15:cachedUniqueName index="16827" name="[Range].[Cust ID].&amp;[5838064]"/>
            <x15:cachedUniqueName index="16828" name="[Range].[Cust ID].&amp;[5838255]"/>
            <x15:cachedUniqueName index="16829" name="[Range].[Cust ID].&amp;[5838462]"/>
            <x15:cachedUniqueName index="16830" name="[Range].[Cust ID].&amp;[5838727]"/>
            <x15:cachedUniqueName index="16831" name="[Range].[Cust ID].&amp;[5838854]"/>
            <x15:cachedUniqueName index="16832" name="[Range].[Cust ID].&amp;[5838890]"/>
            <x15:cachedUniqueName index="16833" name="[Range].[Cust ID].&amp;[5838920]"/>
            <x15:cachedUniqueName index="16834" name="[Range].[Cust ID].&amp;[5839230]"/>
            <x15:cachedUniqueName index="16835" name="[Range].[Cust ID].&amp;[5840535]"/>
            <x15:cachedUniqueName index="16836" name="[Range].[Cust ID].&amp;[5841412]"/>
            <x15:cachedUniqueName index="16837" name="[Range].[Cust ID].&amp;[5841620]"/>
            <x15:cachedUniqueName index="16838" name="[Range].[Cust ID].&amp;[5841696]"/>
            <x15:cachedUniqueName index="16839" name="[Range].[Cust ID].&amp;[5842220]"/>
            <x15:cachedUniqueName index="16840" name="[Range].[Cust ID].&amp;[5842308]"/>
            <x15:cachedUniqueName index="16841" name="[Range].[Cust ID].&amp;[5842573]"/>
            <x15:cachedUniqueName index="16842" name="[Range].[Cust ID].&amp;[5843022]"/>
            <x15:cachedUniqueName index="16843" name="[Range].[Cust ID].&amp;[5843214]"/>
            <x15:cachedUniqueName index="16844" name="[Range].[Cust ID].&amp;[5843230]"/>
            <x15:cachedUniqueName index="16845" name="[Range].[Cust ID].&amp;[5843456]"/>
            <x15:cachedUniqueName index="16846" name="[Range].[Cust ID].&amp;[5844002]"/>
            <x15:cachedUniqueName index="16847" name="[Range].[Cust ID].&amp;[5844132]"/>
            <x15:cachedUniqueName index="16848" name="[Range].[Cust ID].&amp;[5845116]"/>
            <x15:cachedUniqueName index="16849" name="[Range].[Cust ID].&amp;[5845760]"/>
            <x15:cachedUniqueName index="16850" name="[Range].[Cust ID].&amp;[5846452]"/>
            <x15:cachedUniqueName index="16851" name="[Range].[Cust ID].&amp;[5846530]"/>
            <x15:cachedUniqueName index="16852" name="[Range].[Cust ID].&amp;[5846829]"/>
            <x15:cachedUniqueName index="16853" name="[Range].[Cust ID].&amp;[5847868]"/>
            <x15:cachedUniqueName index="16854" name="[Range].[Cust ID].&amp;[5848515]"/>
            <x15:cachedUniqueName index="16855" name="[Range].[Cust ID].&amp;[5849013]"/>
            <x15:cachedUniqueName index="16856" name="[Range].[Cust ID].&amp;[5849362]"/>
            <x15:cachedUniqueName index="16857" name="[Range].[Cust ID].&amp;[5849483]"/>
            <x15:cachedUniqueName index="16858" name="[Range].[Cust ID].&amp;[5850034]"/>
            <x15:cachedUniqueName index="16859" name="[Range].[Cust ID].&amp;[5850099]"/>
            <x15:cachedUniqueName index="16860" name="[Range].[Cust ID].&amp;[5850336]"/>
            <x15:cachedUniqueName index="16861" name="[Range].[Cust ID].&amp;[5850483]"/>
            <x15:cachedUniqueName index="16862" name="[Range].[Cust ID].&amp;[5850523]"/>
            <x15:cachedUniqueName index="16863" name="[Range].[Cust ID].&amp;[5850603]"/>
            <x15:cachedUniqueName index="16864" name="[Range].[Cust ID].&amp;[5850684]"/>
            <x15:cachedUniqueName index="16865" name="[Range].[Cust ID].&amp;[5850790]"/>
            <x15:cachedUniqueName index="16866" name="[Range].[Cust ID].&amp;[5850823]"/>
            <x15:cachedUniqueName index="16867" name="[Range].[Cust ID].&amp;[5851618]"/>
            <x15:cachedUniqueName index="16868" name="[Range].[Cust ID].&amp;[5851999]"/>
            <x15:cachedUniqueName index="16869" name="[Range].[Cust ID].&amp;[5852089]"/>
            <x15:cachedUniqueName index="16870" name="[Range].[Cust ID].&amp;[5852247]"/>
            <x15:cachedUniqueName index="16871" name="[Range].[Cust ID].&amp;[5852722]"/>
            <x15:cachedUniqueName index="16872" name="[Range].[Cust ID].&amp;[5853281]"/>
            <x15:cachedUniqueName index="16873" name="[Range].[Cust ID].&amp;[5853666]"/>
            <x15:cachedUniqueName index="16874" name="[Range].[Cust ID].&amp;[5854814]"/>
            <x15:cachedUniqueName index="16875" name="[Range].[Cust ID].&amp;[5854876]"/>
            <x15:cachedUniqueName index="16876" name="[Range].[Cust ID].&amp;[5854890]"/>
            <x15:cachedUniqueName index="16877" name="[Range].[Cust ID].&amp;[5855784]"/>
            <x15:cachedUniqueName index="16878" name="[Range].[Cust ID].&amp;[5856062]"/>
            <x15:cachedUniqueName index="16879" name="[Range].[Cust ID].&amp;[5856250]"/>
            <x15:cachedUniqueName index="16880" name="[Range].[Cust ID].&amp;[5856508]"/>
            <x15:cachedUniqueName index="16881" name="[Range].[Cust ID].&amp;[5856556]"/>
            <x15:cachedUniqueName index="16882" name="[Range].[Cust ID].&amp;[5857094]"/>
            <x15:cachedUniqueName index="16883" name="[Range].[Cust ID].&amp;[5857159]"/>
            <x15:cachedUniqueName index="16884" name="[Range].[Cust ID].&amp;[5857160]"/>
            <x15:cachedUniqueName index="16885" name="[Range].[Cust ID].&amp;[5857640]"/>
            <x15:cachedUniqueName index="16886" name="[Range].[Cust ID].&amp;[5858061]"/>
            <x15:cachedUniqueName index="16887" name="[Range].[Cust ID].&amp;[5858740]"/>
            <x15:cachedUniqueName index="16888" name="[Range].[Cust ID].&amp;[5859031]"/>
            <x15:cachedUniqueName index="16889" name="[Range].[Cust ID].&amp;[5859088]"/>
            <x15:cachedUniqueName index="16890" name="[Range].[Cust ID].&amp;[5859474]"/>
            <x15:cachedUniqueName index="16891" name="[Range].[Cust ID].&amp;[5860836]"/>
            <x15:cachedUniqueName index="16892" name="[Range].[Cust ID].&amp;[5861284]"/>
            <x15:cachedUniqueName index="16893" name="[Range].[Cust ID].&amp;[5861604]"/>
            <x15:cachedUniqueName index="16894" name="[Range].[Cust ID].&amp;[5861934]"/>
            <x15:cachedUniqueName index="16895" name="[Range].[Cust ID].&amp;[5861940]"/>
            <x15:cachedUniqueName index="16896" name="[Range].[Cust ID].&amp;[5862776]"/>
            <x15:cachedUniqueName index="16897" name="[Range].[Cust ID].&amp;[5862900]"/>
            <x15:cachedUniqueName index="16898" name="[Range].[Cust ID].&amp;[5863364]"/>
            <x15:cachedUniqueName index="16899" name="[Range].[Cust ID].&amp;[5863594]"/>
            <x15:cachedUniqueName index="16900" name="[Range].[Cust ID].&amp;[5863798]"/>
            <x15:cachedUniqueName index="16901" name="[Range].[Cust ID].&amp;[5863882]"/>
            <x15:cachedUniqueName index="16902" name="[Range].[Cust ID].&amp;[5863966]"/>
            <x15:cachedUniqueName index="16903" name="[Range].[Cust ID].&amp;[5864245]"/>
            <x15:cachedUniqueName index="16904" name="[Range].[Cust ID].&amp;[5864507]"/>
            <x15:cachedUniqueName index="16905" name="[Range].[Cust ID].&amp;[5864616]"/>
            <x15:cachedUniqueName index="16906" name="[Range].[Cust ID].&amp;[5864773]"/>
            <x15:cachedUniqueName index="16907" name="[Range].[Cust ID].&amp;[5865213]"/>
            <x15:cachedUniqueName index="16908" name="[Range].[Cust ID].&amp;[5866418]"/>
            <x15:cachedUniqueName index="16909" name="[Range].[Cust ID].&amp;[5866867]"/>
            <x15:cachedUniqueName index="16910" name="[Range].[Cust ID].&amp;[5867156]"/>
            <x15:cachedUniqueName index="16911" name="[Range].[Cust ID].&amp;[5867244]"/>
            <x15:cachedUniqueName index="16912" name="[Range].[Cust ID].&amp;[5867330]"/>
            <x15:cachedUniqueName index="16913" name="[Range].[Cust ID].&amp;[5867814]"/>
            <x15:cachedUniqueName index="16914" name="[Range].[Cust ID].&amp;[5868305]"/>
            <x15:cachedUniqueName index="16915" name="[Range].[Cust ID].&amp;[5868803]"/>
            <x15:cachedUniqueName index="16916" name="[Range].[Cust ID].&amp;[5868896]"/>
            <x15:cachedUniqueName index="16917" name="[Range].[Cust ID].&amp;[5869912]"/>
            <x15:cachedUniqueName index="16918" name="[Range].[Cust ID].&amp;[5871274]"/>
            <x15:cachedUniqueName index="16919" name="[Range].[Cust ID].&amp;[5871319]"/>
            <x15:cachedUniqueName index="16920" name="[Range].[Cust ID].&amp;[5871404]"/>
            <x15:cachedUniqueName index="16921" name="[Range].[Cust ID].&amp;[5872088]"/>
            <x15:cachedUniqueName index="16922" name="[Range].[Cust ID].&amp;[5872319]"/>
            <x15:cachedUniqueName index="16923" name="[Range].[Cust ID].&amp;[5873203]"/>
            <x15:cachedUniqueName index="16924" name="[Range].[Cust ID].&amp;[5873255]"/>
            <x15:cachedUniqueName index="16925" name="[Range].[Cust ID].&amp;[5873322]"/>
            <x15:cachedUniqueName index="16926" name="[Range].[Cust ID].&amp;[5873849]"/>
            <x15:cachedUniqueName index="16927" name="[Range].[Cust ID].&amp;[5874035]"/>
            <x15:cachedUniqueName index="16928" name="[Range].[Cust ID].&amp;[5874128]"/>
            <x15:cachedUniqueName index="16929" name="[Range].[Cust ID].&amp;[5874489]"/>
            <x15:cachedUniqueName index="16930" name="[Range].[Cust ID].&amp;[5875037]"/>
            <x15:cachedUniqueName index="16931" name="[Range].[Cust ID].&amp;[5875207]"/>
            <x15:cachedUniqueName index="16932" name="[Range].[Cust ID].&amp;[5875968]"/>
            <x15:cachedUniqueName index="16933" name="[Range].[Cust ID].&amp;[5876311]"/>
            <x15:cachedUniqueName index="16934" name="[Range].[Cust ID].&amp;[5876356]"/>
            <x15:cachedUniqueName index="16935" name="[Range].[Cust ID].&amp;[5876962]"/>
            <x15:cachedUniqueName index="16936" name="[Range].[Cust ID].&amp;[5877420]"/>
            <x15:cachedUniqueName index="16937" name="[Range].[Cust ID].&amp;[5877539]"/>
            <x15:cachedUniqueName index="16938" name="[Range].[Cust ID].&amp;[5877788]"/>
            <x15:cachedUniqueName index="16939" name="[Range].[Cust ID].&amp;[5877862]"/>
            <x15:cachedUniqueName index="16940" name="[Range].[Cust ID].&amp;[5878049]"/>
            <x15:cachedUniqueName index="16941" name="[Range].[Cust ID].&amp;[5878727]"/>
            <x15:cachedUniqueName index="16942" name="[Range].[Cust ID].&amp;[5878769]"/>
            <x15:cachedUniqueName index="16943" name="[Range].[Cust ID].&amp;[5879269]"/>
            <x15:cachedUniqueName index="16944" name="[Range].[Cust ID].&amp;[5879719]"/>
            <x15:cachedUniqueName index="16945" name="[Range].[Cust ID].&amp;[5880410]"/>
            <x15:cachedUniqueName index="16946" name="[Range].[Cust ID].&amp;[5880576]"/>
            <x15:cachedUniqueName index="16947" name="[Range].[Cust ID].&amp;[5880983]"/>
            <x15:cachedUniqueName index="16948" name="[Range].[Cust ID].&amp;[5881253]"/>
            <x15:cachedUniqueName index="16949" name="[Range].[Cust ID].&amp;[5881478]"/>
            <x15:cachedUniqueName index="16950" name="[Range].[Cust ID].&amp;[5881585]"/>
            <x15:cachedUniqueName index="16951" name="[Range].[Cust ID].&amp;[5882026]"/>
            <x15:cachedUniqueName index="16952" name="[Range].[Cust ID].&amp;[5882301]"/>
            <x15:cachedUniqueName index="16953" name="[Range].[Cust ID].&amp;[5882456]"/>
            <x15:cachedUniqueName index="16954" name="[Range].[Cust ID].&amp;[5882728]"/>
            <x15:cachedUniqueName index="16955" name="[Range].[Cust ID].&amp;[5883360]"/>
            <x15:cachedUniqueName index="16956" name="[Range].[Cust ID].&amp;[5883748]"/>
            <x15:cachedUniqueName index="16957" name="[Range].[Cust ID].&amp;[5884138]"/>
            <x15:cachedUniqueName index="16958" name="[Range].[Cust ID].&amp;[5884535]"/>
            <x15:cachedUniqueName index="16959" name="[Range].[Cust ID].&amp;[5884733]"/>
            <x15:cachedUniqueName index="16960" name="[Range].[Cust ID].&amp;[5884823]"/>
            <x15:cachedUniqueName index="16961" name="[Range].[Cust ID].&amp;[5885037]"/>
            <x15:cachedUniqueName index="16962" name="[Range].[Cust ID].&amp;[5885777]"/>
            <x15:cachedUniqueName index="16963" name="[Range].[Cust ID].&amp;[5886917]"/>
            <x15:cachedUniqueName index="16964" name="[Range].[Cust ID].&amp;[5887285]"/>
            <x15:cachedUniqueName index="16965" name="[Range].[Cust ID].&amp;[5887537]"/>
            <x15:cachedUniqueName index="16966" name="[Range].[Cust ID].&amp;[5887696]"/>
            <x15:cachedUniqueName index="16967" name="[Range].[Cust ID].&amp;[5888037]"/>
            <x15:cachedUniqueName index="16968" name="[Range].[Cust ID].&amp;[5888064]"/>
            <x15:cachedUniqueName index="16969" name="[Range].[Cust ID].&amp;[5888445]"/>
            <x15:cachedUniqueName index="16970" name="[Range].[Cust ID].&amp;[5888836]"/>
            <x15:cachedUniqueName index="16971" name="[Range].[Cust ID].&amp;[5889388]"/>
            <x15:cachedUniqueName index="16972" name="[Range].[Cust ID].&amp;[5889501]"/>
            <x15:cachedUniqueName index="16973" name="[Range].[Cust ID].&amp;[5889974]"/>
            <x15:cachedUniqueName index="16974" name="[Range].[Cust ID].&amp;[5890077]"/>
            <x15:cachedUniqueName index="16975" name="[Range].[Cust ID].&amp;[5890363]"/>
            <x15:cachedUniqueName index="16976" name="[Range].[Cust ID].&amp;[5890570]"/>
            <x15:cachedUniqueName index="16977" name="[Range].[Cust ID].&amp;[5891227]"/>
            <x15:cachedUniqueName index="16978" name="[Range].[Cust ID].&amp;[5891276]"/>
            <x15:cachedUniqueName index="16979" name="[Range].[Cust ID].&amp;[5891535]"/>
            <x15:cachedUniqueName index="16980" name="[Range].[Cust ID].&amp;[5891815]"/>
            <x15:cachedUniqueName index="16981" name="[Range].[Cust ID].&amp;[5892018]"/>
            <x15:cachedUniqueName index="16982" name="[Range].[Cust ID].&amp;[5892135]"/>
            <x15:cachedUniqueName index="16983" name="[Range].[Cust ID].&amp;[5892302]"/>
            <x15:cachedUniqueName index="16984" name="[Range].[Cust ID].&amp;[5892382]"/>
            <x15:cachedUniqueName index="16985" name="[Range].[Cust ID].&amp;[5892464]"/>
            <x15:cachedUniqueName index="16986" name="[Range].[Cust ID].&amp;[5893391]"/>
            <x15:cachedUniqueName index="16987" name="[Range].[Cust ID].&amp;[5893848]"/>
            <x15:cachedUniqueName index="16988" name="[Range].[Cust ID].&amp;[5894271]"/>
            <x15:cachedUniqueName index="16989" name="[Range].[Cust ID].&amp;[5894307]"/>
            <x15:cachedUniqueName index="16990" name="[Range].[Cust ID].&amp;[5894426]"/>
            <x15:cachedUniqueName index="16991" name="[Range].[Cust ID].&amp;[5894813]"/>
            <x15:cachedUniqueName index="16992" name="[Range].[Cust ID].&amp;[5895197]"/>
            <x15:cachedUniqueName index="16993" name="[Range].[Cust ID].&amp;[5895316]"/>
            <x15:cachedUniqueName index="16994" name="[Range].[Cust ID].&amp;[5895511]"/>
            <x15:cachedUniqueName index="16995" name="[Range].[Cust ID].&amp;[5895831]"/>
            <x15:cachedUniqueName index="16996" name="[Range].[Cust ID].&amp;[5896566]"/>
            <x15:cachedUniqueName index="16997" name="[Range].[Cust ID].&amp;[5897432]"/>
            <x15:cachedUniqueName index="16998" name="[Range].[Cust ID].&amp;[5897451]"/>
            <x15:cachedUniqueName index="16999" name="[Range].[Cust ID].&amp;[5897716]"/>
            <x15:cachedUniqueName index="17000" name="[Range].[Cust ID].&amp;[5897731]"/>
            <x15:cachedUniqueName index="17001" name="[Range].[Cust ID].&amp;[5897737]"/>
            <x15:cachedUniqueName index="17002" name="[Range].[Cust ID].&amp;[5898611]"/>
            <x15:cachedUniqueName index="17003" name="[Range].[Cust ID].&amp;[5898827]"/>
            <x15:cachedUniqueName index="17004" name="[Range].[Cust ID].&amp;[5899666]"/>
            <x15:cachedUniqueName index="17005" name="[Range].[Cust ID].&amp;[5899709]"/>
            <x15:cachedUniqueName index="17006" name="[Range].[Cust ID].&amp;[5900055]"/>
            <x15:cachedUniqueName index="17007" name="[Range].[Cust ID].&amp;[5900056]"/>
            <x15:cachedUniqueName index="17008" name="[Range].[Cust ID].&amp;[5900616]"/>
            <x15:cachedUniqueName index="17009" name="[Range].[Cust ID].&amp;[5900794]"/>
            <x15:cachedUniqueName index="17010" name="[Range].[Cust ID].&amp;[5901107]"/>
            <x15:cachedUniqueName index="17011" name="[Range].[Cust ID].&amp;[5901282]"/>
            <x15:cachedUniqueName index="17012" name="[Range].[Cust ID].&amp;[5901306]"/>
            <x15:cachedUniqueName index="17013" name="[Range].[Cust ID].&amp;[5901674]"/>
            <x15:cachedUniqueName index="17014" name="[Range].[Cust ID].&amp;[5901963]"/>
            <x15:cachedUniqueName index="17015" name="[Range].[Cust ID].&amp;[5902601]"/>
            <x15:cachedUniqueName index="17016" name="[Range].[Cust ID].&amp;[5902618]"/>
            <x15:cachedUniqueName index="17017" name="[Range].[Cust ID].&amp;[5902975]"/>
            <x15:cachedUniqueName index="17018" name="[Range].[Cust ID].&amp;[5903741]"/>
            <x15:cachedUniqueName index="17019" name="[Range].[Cust ID].&amp;[5903984]"/>
            <x15:cachedUniqueName index="17020" name="[Range].[Cust ID].&amp;[5904558]"/>
            <x15:cachedUniqueName index="17021" name="[Range].[Cust ID].&amp;[5904919]"/>
            <x15:cachedUniqueName index="17022" name="[Range].[Cust ID].&amp;[5904962]"/>
            <x15:cachedUniqueName index="17023" name="[Range].[Cust ID].&amp;[5905376]"/>
            <x15:cachedUniqueName index="17024" name="[Range].[Cust ID].&amp;[5905952]"/>
            <x15:cachedUniqueName index="17025" name="[Range].[Cust ID].&amp;[5906799]"/>
            <x15:cachedUniqueName index="17026" name="[Range].[Cust ID].&amp;[5906966]"/>
            <x15:cachedUniqueName index="17027" name="[Range].[Cust ID].&amp;[5907561]"/>
            <x15:cachedUniqueName index="17028" name="[Range].[Cust ID].&amp;[5908278]"/>
            <x15:cachedUniqueName index="17029" name="[Range].[Cust ID].&amp;[5908503]"/>
            <x15:cachedUniqueName index="17030" name="[Range].[Cust ID].&amp;[5908819]"/>
            <x15:cachedUniqueName index="17031" name="[Range].[Cust ID].&amp;[5908884]"/>
            <x15:cachedUniqueName index="17032" name="[Range].[Cust ID].&amp;[5909115]"/>
            <x15:cachedUniqueName index="17033" name="[Range].[Cust ID].&amp;[5909163]"/>
            <x15:cachedUniqueName index="17034" name="[Range].[Cust ID].&amp;[5909356]"/>
            <x15:cachedUniqueName index="17035" name="[Range].[Cust ID].&amp;[5909365]"/>
            <x15:cachedUniqueName index="17036" name="[Range].[Cust ID].&amp;[5909865]"/>
            <x15:cachedUniqueName index="17037" name="[Range].[Cust ID].&amp;[5910263]"/>
            <x15:cachedUniqueName index="17038" name="[Range].[Cust ID].&amp;[5910465]"/>
            <x15:cachedUniqueName index="17039" name="[Range].[Cust ID].&amp;[5910562]"/>
            <x15:cachedUniqueName index="17040" name="[Range].[Cust ID].&amp;[5910840]"/>
            <x15:cachedUniqueName index="17041" name="[Range].[Cust ID].&amp;[5910842]"/>
            <x15:cachedUniqueName index="17042" name="[Range].[Cust ID].&amp;[5911006]"/>
            <x15:cachedUniqueName index="17043" name="[Range].[Cust ID].&amp;[5911376]"/>
            <x15:cachedUniqueName index="17044" name="[Range].[Cust ID].&amp;[5911435]"/>
            <x15:cachedUniqueName index="17045" name="[Range].[Cust ID].&amp;[5911668]"/>
            <x15:cachedUniqueName index="17046" name="[Range].[Cust ID].&amp;[5912807]"/>
            <x15:cachedUniqueName index="17047" name="[Range].[Cust ID].&amp;[5913454]"/>
            <x15:cachedUniqueName index="17048" name="[Range].[Cust ID].&amp;[5913565]"/>
            <x15:cachedUniqueName index="17049" name="[Range].[Cust ID].&amp;[5913566]"/>
            <x15:cachedUniqueName index="17050" name="[Range].[Cust ID].&amp;[5913652]"/>
            <x15:cachedUniqueName index="17051" name="[Range].[Cust ID].&amp;[5913772]"/>
            <x15:cachedUniqueName index="17052" name="[Range].[Cust ID].&amp;[5915555]"/>
            <x15:cachedUniqueName index="17053" name="[Range].[Cust ID].&amp;[5915828]"/>
            <x15:cachedUniqueName index="17054" name="[Range].[Cust ID].&amp;[5915893]"/>
            <x15:cachedUniqueName index="17055" name="[Range].[Cust ID].&amp;[5916244]"/>
            <x15:cachedUniqueName index="17056" name="[Range].[Cust ID].&amp;[5916322]"/>
            <x15:cachedUniqueName index="17057" name="[Range].[Cust ID].&amp;[5917425]"/>
            <x15:cachedUniqueName index="17058" name="[Range].[Cust ID].&amp;[5917659]"/>
            <x15:cachedUniqueName index="17059" name="[Range].[Cust ID].&amp;[5917666]"/>
            <x15:cachedUniqueName index="17060" name="[Range].[Cust ID].&amp;[5918490]"/>
            <x15:cachedUniqueName index="17061" name="[Range].[Cust ID].&amp;[5919174]"/>
            <x15:cachedUniqueName index="17062" name="[Range].[Cust ID].&amp;[5919254]"/>
            <x15:cachedUniqueName index="17063" name="[Range].[Cust ID].&amp;[5920283]"/>
            <x15:cachedUniqueName index="17064" name="[Range].[Cust ID].&amp;[5920419]"/>
            <x15:cachedUniqueName index="17065" name="[Range].[Cust ID].&amp;[5920847]"/>
            <x15:cachedUniqueName index="17066" name="[Range].[Cust ID].&amp;[5921218]"/>
            <x15:cachedUniqueName index="17067" name="[Range].[Cust ID].&amp;[5921755]"/>
            <x15:cachedUniqueName index="17068" name="[Range].[Cust ID].&amp;[5921946]"/>
            <x15:cachedUniqueName index="17069" name="[Range].[Cust ID].&amp;[5922135]"/>
            <x15:cachedUniqueName index="17070" name="[Range].[Cust ID].&amp;[5922948]"/>
            <x15:cachedUniqueName index="17071" name="[Range].[Cust ID].&amp;[5923011]"/>
            <x15:cachedUniqueName index="17072" name="[Range].[Cust ID].&amp;[5923539]"/>
            <x15:cachedUniqueName index="17073" name="[Range].[Cust ID].&amp;[5923900]"/>
            <x15:cachedUniqueName index="17074" name="[Range].[Cust ID].&amp;[5924414]"/>
            <x15:cachedUniqueName index="17075" name="[Range].[Cust ID].&amp;[5924643]"/>
            <x15:cachedUniqueName index="17076" name="[Range].[Cust ID].&amp;[5924749]"/>
            <x15:cachedUniqueName index="17077" name="[Range].[Cust ID].&amp;[5925714]"/>
            <x15:cachedUniqueName index="17078" name="[Range].[Cust ID].&amp;[5926034]"/>
            <x15:cachedUniqueName index="17079" name="[Range].[Cust ID].&amp;[5926326]"/>
            <x15:cachedUniqueName index="17080" name="[Range].[Cust ID].&amp;[5926548]"/>
            <x15:cachedUniqueName index="17081" name="[Range].[Cust ID].&amp;[5926611]"/>
            <x15:cachedUniqueName index="17082" name="[Range].[Cust ID].&amp;[5927721]"/>
            <x15:cachedUniqueName index="17083" name="[Range].[Cust ID].&amp;[5927962]"/>
            <x15:cachedUniqueName index="17084" name="[Range].[Cust ID].&amp;[5928346]"/>
            <x15:cachedUniqueName index="17085" name="[Range].[Cust ID].&amp;[5928759]"/>
            <x15:cachedUniqueName index="17086" name="[Range].[Cust ID].&amp;[5928943]"/>
            <x15:cachedUniqueName index="17087" name="[Range].[Cust ID].&amp;[5929212]"/>
            <x15:cachedUniqueName index="17088" name="[Range].[Cust ID].&amp;[5929346]"/>
            <x15:cachedUniqueName index="17089" name="[Range].[Cust ID].&amp;[5929424]"/>
            <x15:cachedUniqueName index="17090" name="[Range].[Cust ID].&amp;[5929473]"/>
            <x15:cachedUniqueName index="17091" name="[Range].[Cust ID].&amp;[5929678]"/>
            <x15:cachedUniqueName index="17092" name="[Range].[Cust ID].&amp;[5929924]"/>
            <x15:cachedUniqueName index="17093" name="[Range].[Cust ID].&amp;[5931184]"/>
            <x15:cachedUniqueName index="17094" name="[Range].[Cust ID].&amp;[5931362]"/>
            <x15:cachedUniqueName index="17095" name="[Range].[Cust ID].&amp;[5931517]"/>
            <x15:cachedUniqueName index="17096" name="[Range].[Cust ID].&amp;[5931547]"/>
            <x15:cachedUniqueName index="17097" name="[Range].[Cust ID].&amp;[5932345]"/>
            <x15:cachedUniqueName index="17098" name="[Range].[Cust ID].&amp;[5933163]"/>
            <x15:cachedUniqueName index="17099" name="[Range].[Cust ID].&amp;[5933289]"/>
            <x15:cachedUniqueName index="17100" name="[Range].[Cust ID].&amp;[5933514]"/>
            <x15:cachedUniqueName index="17101" name="[Range].[Cust ID].&amp;[5934122]"/>
            <x15:cachedUniqueName index="17102" name="[Range].[Cust ID].&amp;[5935026]"/>
            <x15:cachedUniqueName index="17103" name="[Range].[Cust ID].&amp;[5935097]"/>
            <x15:cachedUniqueName index="17104" name="[Range].[Cust ID].&amp;[5936480]"/>
            <x15:cachedUniqueName index="17105" name="[Range].[Cust ID].&amp;[5936882]"/>
            <x15:cachedUniqueName index="17106" name="[Range].[Cust ID].&amp;[5937179]"/>
            <x15:cachedUniqueName index="17107" name="[Range].[Cust ID].&amp;[5937493]"/>
            <x15:cachedUniqueName index="17108" name="[Range].[Cust ID].&amp;[5937599]"/>
            <x15:cachedUniqueName index="17109" name="[Range].[Cust ID].&amp;[5937746]"/>
            <x15:cachedUniqueName index="17110" name="[Range].[Cust ID].&amp;[5938178]"/>
            <x15:cachedUniqueName index="17111" name="[Range].[Cust ID].&amp;[5938534]"/>
            <x15:cachedUniqueName index="17112" name="[Range].[Cust ID].&amp;[5938656]"/>
            <x15:cachedUniqueName index="17113" name="[Range].[Cust ID].&amp;[5939141]"/>
            <x15:cachedUniqueName index="17114" name="[Range].[Cust ID].&amp;[5939728]"/>
            <x15:cachedUniqueName index="17115" name="[Range].[Cust ID].&amp;[5939962]"/>
            <x15:cachedUniqueName index="17116" name="[Range].[Cust ID].&amp;[5940075]"/>
            <x15:cachedUniqueName index="17117" name="[Range].[Cust ID].&amp;[5940149]"/>
            <x15:cachedUniqueName index="17118" name="[Range].[Cust ID].&amp;[5940510]"/>
            <x15:cachedUniqueName index="17119" name="[Range].[Cust ID].&amp;[5941296]"/>
            <x15:cachedUniqueName index="17120" name="[Range].[Cust ID].&amp;[5941447]"/>
            <x15:cachedUniqueName index="17121" name="[Range].[Cust ID].&amp;[5941480]"/>
            <x15:cachedUniqueName index="17122" name="[Range].[Cust ID].&amp;[5941558]"/>
            <x15:cachedUniqueName index="17123" name="[Range].[Cust ID].&amp;[5941774]"/>
            <x15:cachedUniqueName index="17124" name="[Range].[Cust ID].&amp;[5942046]"/>
            <x15:cachedUniqueName index="17125" name="[Range].[Cust ID].&amp;[5942879]"/>
            <x15:cachedUniqueName index="17126" name="[Range].[Cust ID].&amp;[5943002]"/>
            <x15:cachedUniqueName index="17127" name="[Range].[Cust ID].&amp;[5943310]"/>
            <x15:cachedUniqueName index="17128" name="[Range].[Cust ID].&amp;[5944069]"/>
            <x15:cachedUniqueName index="17129" name="[Range].[Cust ID].&amp;[5945143]"/>
            <x15:cachedUniqueName index="17130" name="[Range].[Cust ID].&amp;[5945297]"/>
            <x15:cachedUniqueName index="17131" name="[Range].[Cust ID].&amp;[5945413]"/>
            <x15:cachedUniqueName index="17132" name="[Range].[Cust ID].&amp;[5945919]"/>
            <x15:cachedUniqueName index="17133" name="[Range].[Cust ID].&amp;[5946770]"/>
            <x15:cachedUniqueName index="17134" name="[Range].[Cust ID].&amp;[5947271]"/>
            <x15:cachedUniqueName index="17135" name="[Range].[Cust ID].&amp;[5947560]"/>
            <x15:cachedUniqueName index="17136" name="[Range].[Cust ID].&amp;[5947679]"/>
            <x15:cachedUniqueName index="17137" name="[Range].[Cust ID].&amp;[5948484]"/>
            <x15:cachedUniqueName index="17138" name="[Range].[Cust ID].&amp;[5948869]"/>
            <x15:cachedUniqueName index="17139" name="[Range].[Cust ID].&amp;[5948889]"/>
            <x15:cachedUniqueName index="17140" name="[Range].[Cust ID].&amp;[5949263]"/>
            <x15:cachedUniqueName index="17141" name="[Range].[Cust ID].&amp;[5949578]"/>
            <x15:cachedUniqueName index="17142" name="[Range].[Cust ID].&amp;[5950465]"/>
            <x15:cachedUniqueName index="17143" name="[Range].[Cust ID].&amp;[5950543]"/>
            <x15:cachedUniqueName index="17144" name="[Range].[Cust ID].&amp;[5950623]"/>
            <x15:cachedUniqueName index="17145" name="[Range].[Cust ID].&amp;[5950674]"/>
            <x15:cachedUniqueName index="17146" name="[Range].[Cust ID].&amp;[5950918]"/>
            <x15:cachedUniqueName index="17147" name="[Range].[Cust ID].&amp;[5951280]"/>
            <x15:cachedUniqueName index="17148" name="[Range].[Cust ID].&amp;[5952051]"/>
            <x15:cachedUniqueName index="17149" name="[Range].[Cust ID].&amp;[5952226]"/>
            <x15:cachedUniqueName index="17150" name="[Range].[Cust ID].&amp;[5952560]"/>
            <x15:cachedUniqueName index="17151" name="[Range].[Cust ID].&amp;[5952768]"/>
            <x15:cachedUniqueName index="17152" name="[Range].[Cust ID].&amp;[5952952]"/>
            <x15:cachedUniqueName index="17153" name="[Range].[Cust ID].&amp;[5953067]"/>
            <x15:cachedUniqueName index="17154" name="[Range].[Cust ID].&amp;[5953483]"/>
            <x15:cachedUniqueName index="17155" name="[Range].[Cust ID].&amp;[5954166]"/>
            <x15:cachedUniqueName index="17156" name="[Range].[Cust ID].&amp;[5954209]"/>
            <x15:cachedUniqueName index="17157" name="[Range].[Cust ID].&amp;[5954519]"/>
            <x15:cachedUniqueName index="17158" name="[Range].[Cust ID].&amp;[5954882]"/>
            <x15:cachedUniqueName index="17159" name="[Range].[Cust ID].&amp;[5955018]"/>
            <x15:cachedUniqueName index="17160" name="[Range].[Cust ID].&amp;[5956235]"/>
            <x15:cachedUniqueName index="17161" name="[Range].[Cust ID].&amp;[5956376]"/>
            <x15:cachedUniqueName index="17162" name="[Range].[Cust ID].&amp;[5957015]"/>
            <x15:cachedUniqueName index="17163" name="[Range].[Cust ID].&amp;[5957059]"/>
            <x15:cachedUniqueName index="17164" name="[Range].[Cust ID].&amp;[5957216]"/>
            <x15:cachedUniqueName index="17165" name="[Range].[Cust ID].&amp;[5957333]"/>
            <x15:cachedUniqueName index="17166" name="[Range].[Cust ID].&amp;[5957406]"/>
            <x15:cachedUniqueName index="17167" name="[Range].[Cust ID].&amp;[5957459]"/>
            <x15:cachedUniqueName index="17168" name="[Range].[Cust ID].&amp;[5957730]"/>
            <x15:cachedUniqueName index="17169" name="[Range].[Cust ID].&amp;[5958160]"/>
            <x15:cachedUniqueName index="17170" name="[Range].[Cust ID].&amp;[5958251]"/>
            <x15:cachedUniqueName index="17171" name="[Range].[Cust ID].&amp;[5958448]"/>
            <x15:cachedUniqueName index="17172" name="[Range].[Cust ID].&amp;[5958546]"/>
            <x15:cachedUniqueName index="17173" name="[Range].[Cust ID].&amp;[5958611]"/>
            <x15:cachedUniqueName index="17174" name="[Range].[Cust ID].&amp;[5958635]"/>
            <x15:cachedUniqueName index="17175" name="[Range].[Cust ID].&amp;[5958834]"/>
            <x15:cachedUniqueName index="17176" name="[Range].[Cust ID].&amp;[5958902]"/>
            <x15:cachedUniqueName index="17177" name="[Range].[Cust ID].&amp;[5960358]"/>
            <x15:cachedUniqueName index="17178" name="[Range].[Cust ID].&amp;[5960581]"/>
            <x15:cachedUniqueName index="17179" name="[Range].[Cust ID].&amp;[5960927]"/>
            <x15:cachedUniqueName index="17180" name="[Range].[Cust ID].&amp;[5961285]"/>
            <x15:cachedUniqueName index="17181" name="[Range].[Cust ID].&amp;[5961517]"/>
            <x15:cachedUniqueName index="17182" name="[Range].[Cust ID].&amp;[5963373]"/>
            <x15:cachedUniqueName index="17183" name="[Range].[Cust ID].&amp;[5963651]"/>
            <x15:cachedUniqueName index="17184" name="[Range].[Cust ID].&amp;[5963709]"/>
            <x15:cachedUniqueName index="17185" name="[Range].[Cust ID].&amp;[5964256]"/>
            <x15:cachedUniqueName index="17186" name="[Range].[Cust ID].&amp;[5964555]"/>
            <x15:cachedUniqueName index="17187" name="[Range].[Cust ID].&amp;[5964602]"/>
            <x15:cachedUniqueName index="17188" name="[Range].[Cust ID].&amp;[5964614]"/>
            <x15:cachedUniqueName index="17189" name="[Range].[Cust ID].&amp;[5964643]"/>
            <x15:cachedUniqueName index="17190" name="[Range].[Cust ID].&amp;[5964928]"/>
            <x15:cachedUniqueName index="17191" name="[Range].[Cust ID].&amp;[5964951]"/>
            <x15:cachedUniqueName index="17192" name="[Range].[Cust ID].&amp;[5965601]"/>
            <x15:cachedUniqueName index="17193" name="[Range].[Cust ID].&amp;[5965912]"/>
            <x15:cachedUniqueName index="17194" name="[Range].[Cust ID].&amp;[5966245]"/>
            <x15:cachedUniqueName index="17195" name="[Range].[Cust ID].&amp;[5967327]"/>
            <x15:cachedUniqueName index="17196" name="[Range].[Cust ID].&amp;[5967956]"/>
            <x15:cachedUniqueName index="17197" name="[Range].[Cust ID].&amp;[5968186]"/>
            <x15:cachedUniqueName index="17198" name="[Range].[Cust ID].&amp;[5968253]"/>
            <x15:cachedUniqueName index="17199" name="[Range].[Cust ID].&amp;[5968553]"/>
            <x15:cachedUniqueName index="17200" name="[Range].[Cust ID].&amp;[5968592]"/>
            <x15:cachedUniqueName index="17201" name="[Range].[Cust ID].&amp;[5968927]"/>
            <x15:cachedUniqueName index="17202" name="[Range].[Cust ID].&amp;[5969128]"/>
            <x15:cachedUniqueName index="17203" name="[Range].[Cust ID].&amp;[5970207]"/>
            <x15:cachedUniqueName index="17204" name="[Range].[Cust ID].&amp;[5970812]"/>
            <x15:cachedUniqueName index="17205" name="[Range].[Cust ID].&amp;[5972701]"/>
            <x15:cachedUniqueName index="17206" name="[Range].[Cust ID].&amp;[5973111]"/>
            <x15:cachedUniqueName index="17207" name="[Range].[Cust ID].&amp;[5973595]"/>
            <x15:cachedUniqueName index="17208" name="[Range].[Cust ID].&amp;[5973686]"/>
            <x15:cachedUniqueName index="17209" name="[Range].[Cust ID].&amp;[5974139]"/>
            <x15:cachedUniqueName index="17210" name="[Range].[Cust ID].&amp;[5974644]"/>
            <x15:cachedUniqueName index="17211" name="[Range].[Cust ID].&amp;[5974747]"/>
            <x15:cachedUniqueName index="17212" name="[Range].[Cust ID].&amp;[5975097]"/>
            <x15:cachedUniqueName index="17213" name="[Range].[Cust ID].&amp;[5975776]"/>
            <x15:cachedUniqueName index="17214" name="[Range].[Cust ID].&amp;[5975836]"/>
            <x15:cachedUniqueName index="17215" name="[Range].[Cust ID].&amp;[5975885]"/>
            <x15:cachedUniqueName index="17216" name="[Range].[Cust ID].&amp;[5975983]"/>
            <x15:cachedUniqueName index="17217" name="[Range].[Cust ID].&amp;[5976277]"/>
            <x15:cachedUniqueName index="17218" name="[Range].[Cust ID].&amp;[5976345]"/>
            <x15:cachedUniqueName index="17219" name="[Range].[Cust ID].&amp;[5976694]"/>
            <x15:cachedUniqueName index="17220" name="[Range].[Cust ID].&amp;[5977456]"/>
            <x15:cachedUniqueName index="17221" name="[Range].[Cust ID].&amp;[5977778]"/>
            <x15:cachedUniqueName index="17222" name="[Range].[Cust ID].&amp;[5977928]"/>
            <x15:cachedUniqueName index="17223" name="[Range].[Cust ID].&amp;[5978046]"/>
            <x15:cachedUniqueName index="17224" name="[Range].[Cust ID].&amp;[5978055]"/>
            <x15:cachedUniqueName index="17225" name="[Range].[Cust ID].&amp;[5978569]"/>
            <x15:cachedUniqueName index="17226" name="[Range].[Cust ID].&amp;[5978684]"/>
            <x15:cachedUniqueName index="17227" name="[Range].[Cust ID].&amp;[5978872]"/>
            <x15:cachedUniqueName index="17228" name="[Range].[Cust ID].&amp;[5978894]"/>
            <x15:cachedUniqueName index="17229" name="[Range].[Cust ID].&amp;[5978982]"/>
            <x15:cachedUniqueName index="17230" name="[Range].[Cust ID].&amp;[5979444]"/>
            <x15:cachedUniqueName index="17231" name="[Range].[Cust ID].&amp;[5980001]"/>
            <x15:cachedUniqueName index="17232" name="[Range].[Cust ID].&amp;[5980025]"/>
            <x15:cachedUniqueName index="17233" name="[Range].[Cust ID].&amp;[5980228]"/>
            <x15:cachedUniqueName index="17234" name="[Range].[Cust ID].&amp;[5980377]"/>
            <x15:cachedUniqueName index="17235" name="[Range].[Cust ID].&amp;[5980722]"/>
            <x15:cachedUniqueName index="17236" name="[Range].[Cust ID].&amp;[5982105]"/>
            <x15:cachedUniqueName index="17237" name="[Range].[Cust ID].&amp;[5982361]"/>
            <x15:cachedUniqueName index="17238" name="[Range].[Cust ID].&amp;[5982470]"/>
            <x15:cachedUniqueName index="17239" name="[Range].[Cust ID].&amp;[5982708]"/>
            <x15:cachedUniqueName index="17240" name="[Range].[Cust ID].&amp;[5983179]"/>
            <x15:cachedUniqueName index="17241" name="[Range].[Cust ID].&amp;[5983415]"/>
            <x15:cachedUniqueName index="17242" name="[Range].[Cust ID].&amp;[5984032]"/>
            <x15:cachedUniqueName index="17243" name="[Range].[Cust ID].&amp;[5984744]"/>
            <x15:cachedUniqueName index="17244" name="[Range].[Cust ID].&amp;[5984776]"/>
            <x15:cachedUniqueName index="17245" name="[Range].[Cust ID].&amp;[5985636]"/>
            <x15:cachedUniqueName index="17246" name="[Range].[Cust ID].&amp;[5986155]"/>
            <x15:cachedUniqueName index="17247" name="[Range].[Cust ID].&amp;[5986870]"/>
            <x15:cachedUniqueName index="17248" name="[Range].[Cust ID].&amp;[5986919]"/>
            <x15:cachedUniqueName index="17249" name="[Range].[Cust ID].&amp;[5987672]"/>
            <x15:cachedUniqueName index="17250" name="[Range].[Cust ID].&amp;[5987761]"/>
            <x15:cachedUniqueName index="17251" name="[Range].[Cust ID].&amp;[5987847]"/>
            <x15:cachedUniqueName index="17252" name="[Range].[Cust ID].&amp;[5987886]"/>
            <x15:cachedUniqueName index="17253" name="[Range].[Cust ID].&amp;[5987967]"/>
            <x15:cachedUniqueName index="17254" name="[Range].[Cust ID].&amp;[5988564]"/>
            <x15:cachedUniqueName index="17255" name="[Range].[Cust ID].&amp;[5988644]"/>
            <x15:cachedUniqueName index="17256" name="[Range].[Cust ID].&amp;[5988963]"/>
            <x15:cachedUniqueName index="17257" name="[Range].[Cust ID].&amp;[5989315]"/>
            <x15:cachedUniqueName index="17258" name="[Range].[Cust ID].&amp;[5989522]"/>
            <x15:cachedUniqueName index="17259" name="[Range].[Cust ID].&amp;[5989900]"/>
            <x15:cachedUniqueName index="17260" name="[Range].[Cust ID].&amp;[5990108]"/>
            <x15:cachedUniqueName index="17261" name="[Range].[Cust ID].&amp;[5990206]"/>
            <x15:cachedUniqueName index="17262" name="[Range].[Cust ID].&amp;[5990513]"/>
            <x15:cachedUniqueName index="17263" name="[Range].[Cust ID].&amp;[5991875]"/>
            <x15:cachedUniqueName index="17264" name="[Range].[Cust ID].&amp;[5992687]"/>
            <x15:cachedUniqueName index="17265" name="[Range].[Cust ID].&amp;[5992818]"/>
            <x15:cachedUniqueName index="17266" name="[Range].[Cust ID].&amp;[5993087]"/>
            <x15:cachedUniqueName index="17267" name="[Range].[Cust ID].&amp;[5993741]"/>
            <x15:cachedUniqueName index="17268" name="[Range].[Cust ID].&amp;[5993988]"/>
            <x15:cachedUniqueName index="17269" name="[Range].[Cust ID].&amp;[5994245]"/>
            <x15:cachedUniqueName index="17270" name="[Range].[Cust ID].&amp;[5994312]"/>
            <x15:cachedUniqueName index="17271" name="[Range].[Cust ID].&amp;[5995137]"/>
            <x15:cachedUniqueName index="17272" name="[Range].[Cust ID].&amp;[5995617]"/>
            <x15:cachedUniqueName index="17273" name="[Range].[Cust ID].&amp;[5995770]"/>
            <x15:cachedUniqueName index="17274" name="[Range].[Cust ID].&amp;[5995803]"/>
            <x15:cachedUniqueName index="17275" name="[Range].[Cust ID].&amp;[5995814]"/>
            <x15:cachedUniqueName index="17276" name="[Range].[Cust ID].&amp;[5996851]"/>
            <x15:cachedUniqueName index="17277" name="[Range].[Cust ID].&amp;[5997298]"/>
            <x15:cachedUniqueName index="17278" name="[Range].[Cust ID].&amp;[5997413]"/>
            <x15:cachedUniqueName index="17279" name="[Range].[Cust ID].&amp;[5997827]"/>
            <x15:cachedUniqueName index="17280" name="[Range].[Cust ID].&amp;[5999044]"/>
            <x15:cachedUniqueName index="17281" name="[Range].[Cust ID].&amp;[5999738]"/>
            <x15:cachedUniqueName index="17282" name="[Range].[Cust ID].&amp;[5999874]"/>
            <x15:cachedUniqueName index="17283" name="[Range].[Cust ID].&amp;[5999920]"/>
            <x15:cachedUniqueName index="17284" name="[Range].[Cust ID].&amp;[6001099]"/>
            <x15:cachedUniqueName index="17285" name="[Range].[Cust ID].&amp;[6001204]"/>
            <x15:cachedUniqueName index="17286" name="[Range].[Cust ID].&amp;[6002780]"/>
            <x15:cachedUniqueName index="17287" name="[Range].[Cust ID].&amp;[6003400]"/>
            <x15:cachedUniqueName index="17288" name="[Range].[Cust ID].&amp;[6003542]"/>
            <x15:cachedUniqueName index="17289" name="[Range].[Cust ID].&amp;[6003598]"/>
            <x15:cachedUniqueName index="17290" name="[Range].[Cust ID].&amp;[6003878]"/>
            <x15:cachedUniqueName index="17291" name="[Range].[Cust ID].&amp;[6004067]"/>
            <x15:cachedUniqueName index="17292" name="[Range].[Cust ID].&amp;[6004265]"/>
            <x15:cachedUniqueName index="17293" name="[Range].[Cust ID].&amp;[6005534]"/>
            <x15:cachedUniqueName index="17294" name="[Range].[Cust ID].&amp;[6005714]"/>
            <x15:cachedUniqueName index="17295" name="[Range].[Cust ID].&amp;[6006261]"/>
            <x15:cachedUniqueName index="17296" name="[Range].[Cust ID].&amp;[6006451]"/>
            <x15:cachedUniqueName index="17297" name="[Range].[Cust ID].&amp;[6006970]"/>
            <x15:cachedUniqueName index="17298" name="[Range].[Cust ID].&amp;[6007708]"/>
            <x15:cachedUniqueName index="17299" name="[Range].[Cust ID].&amp;[6007893]"/>
            <x15:cachedUniqueName index="17300" name="[Range].[Cust ID].&amp;[6008360]"/>
            <x15:cachedUniqueName index="17301" name="[Range].[Cust ID].&amp;[6008485]"/>
            <x15:cachedUniqueName index="17302" name="[Range].[Cust ID].&amp;[6008887]"/>
            <x15:cachedUniqueName index="17303" name="[Range].[Cust ID].&amp;[6009210]"/>
            <x15:cachedUniqueName index="17304" name="[Range].[Cust ID].&amp;[6009213]"/>
            <x15:cachedUniqueName index="17305" name="[Range].[Cust ID].&amp;[6009387]"/>
            <x15:cachedUniqueName index="17306" name="[Range].[Cust ID].&amp;[6010289]"/>
            <x15:cachedUniqueName index="17307" name="[Range].[Cust ID].&amp;[6010319]"/>
            <x15:cachedUniqueName index="17308" name="[Range].[Cust ID].&amp;[6010620]"/>
            <x15:cachedUniqueName index="17309" name="[Range].[Cust ID].&amp;[6010792]"/>
            <x15:cachedUniqueName index="17310" name="[Range].[Cust ID].&amp;[6010801]"/>
            <x15:cachedUniqueName index="17311" name="[Range].[Cust ID].&amp;[6011048]"/>
            <x15:cachedUniqueName index="17312" name="[Range].[Cust ID].&amp;[6011084]"/>
            <x15:cachedUniqueName index="17313" name="[Range].[Cust ID].&amp;[6011088]"/>
            <x15:cachedUniqueName index="17314" name="[Range].[Cust ID].&amp;[6011094]"/>
            <x15:cachedUniqueName index="17315" name="[Range].[Cust ID].&amp;[6011656]"/>
            <x15:cachedUniqueName index="17316" name="[Range].[Cust ID].&amp;[6011731]"/>
            <x15:cachedUniqueName index="17317" name="[Range].[Cust ID].&amp;[6012127]"/>
            <x15:cachedUniqueName index="17318" name="[Range].[Cust ID].&amp;[6012274]"/>
            <x15:cachedUniqueName index="17319" name="[Range].[Cust ID].&amp;[6012960]"/>
            <x15:cachedUniqueName index="17320" name="[Range].[Cust ID].&amp;[6012988]"/>
            <x15:cachedUniqueName index="17321" name="[Range].[Cust ID].&amp;[6013514]"/>
            <x15:cachedUniqueName index="17322" name="[Range].[Cust ID].&amp;[6013538]"/>
            <x15:cachedUniqueName index="17323" name="[Range].[Cust ID].&amp;[6014296]"/>
            <x15:cachedUniqueName index="17324" name="[Range].[Cust ID].&amp;[6014983]"/>
            <x15:cachedUniqueName index="17325" name="[Range].[Cust ID].&amp;[6014992]"/>
            <x15:cachedUniqueName index="17326" name="[Range].[Cust ID].&amp;[6016230]"/>
            <x15:cachedUniqueName index="17327" name="[Range].[Cust ID].&amp;[6016339]"/>
            <x15:cachedUniqueName index="17328" name="[Range].[Cust ID].&amp;[6016873]"/>
            <x15:cachedUniqueName index="17329" name="[Range].[Cust ID].&amp;[6017520]"/>
            <x15:cachedUniqueName index="17330" name="[Range].[Cust ID].&amp;[6017681]"/>
            <x15:cachedUniqueName index="17331" name="[Range].[Cust ID].&amp;[6018239]"/>
            <x15:cachedUniqueName index="17332" name="[Range].[Cust ID].&amp;[6018530]"/>
            <x15:cachedUniqueName index="17333" name="[Range].[Cust ID].&amp;[6018961]"/>
            <x15:cachedUniqueName index="17334" name="[Range].[Cust ID].&amp;[6019724]"/>
            <x15:cachedUniqueName index="17335" name="[Range].[Cust ID].&amp;[6020342]"/>
            <x15:cachedUniqueName index="17336" name="[Range].[Cust ID].&amp;[6020412]"/>
            <x15:cachedUniqueName index="17337" name="[Range].[Cust ID].&amp;[6020946]"/>
            <x15:cachedUniqueName index="17338" name="[Range].[Cust ID].&amp;[6021218]"/>
            <x15:cachedUniqueName index="17339" name="[Range].[Cust ID].&amp;[6021332]"/>
            <x15:cachedUniqueName index="17340" name="[Range].[Cust ID].&amp;[6021433]"/>
            <x15:cachedUniqueName index="17341" name="[Range].[Cust ID].&amp;[6021680]"/>
            <x15:cachedUniqueName index="17342" name="[Range].[Cust ID].&amp;[6022294]"/>
            <x15:cachedUniqueName index="17343" name="[Range].[Cust ID].&amp;[6022364]"/>
            <x15:cachedUniqueName index="17344" name="[Range].[Cust ID].&amp;[6023370]"/>
            <x15:cachedUniqueName index="17345" name="[Range].[Cust ID].&amp;[6023829]"/>
            <x15:cachedUniqueName index="17346" name="[Range].[Cust ID].&amp;[6024343]"/>
            <x15:cachedUniqueName index="17347" name="[Range].[Cust ID].&amp;[6024679]"/>
            <x15:cachedUniqueName index="17348" name="[Range].[Cust ID].&amp;[6024790]"/>
            <x15:cachedUniqueName index="17349" name="[Range].[Cust ID].&amp;[6024873]"/>
            <x15:cachedUniqueName index="17350" name="[Range].[Cust ID].&amp;[6024921]"/>
            <x15:cachedUniqueName index="17351" name="[Range].[Cust ID].&amp;[6025042]"/>
            <x15:cachedUniqueName index="17352" name="[Range].[Cust ID].&amp;[6025386]"/>
            <x15:cachedUniqueName index="17353" name="[Range].[Cust ID].&amp;[6026561]"/>
            <x15:cachedUniqueName index="17354" name="[Range].[Cust ID].&amp;[6026635]"/>
            <x15:cachedUniqueName index="17355" name="[Range].[Cust ID].&amp;[6026640]"/>
            <x15:cachedUniqueName index="17356" name="[Range].[Cust ID].&amp;[6026792]"/>
            <x15:cachedUniqueName index="17357" name="[Range].[Cust ID].&amp;[6027008]"/>
            <x15:cachedUniqueName index="17358" name="[Range].[Cust ID].&amp;[6027164]"/>
            <x15:cachedUniqueName index="17359" name="[Range].[Cust ID].&amp;[6027454]"/>
            <x15:cachedUniqueName index="17360" name="[Range].[Cust ID].&amp;[6027846]"/>
            <x15:cachedUniqueName index="17361" name="[Range].[Cust ID].&amp;[6028304]"/>
            <x15:cachedUniqueName index="17362" name="[Range].[Cust ID].&amp;[6029683]"/>
            <x15:cachedUniqueName index="17363" name="[Range].[Cust ID].&amp;[6029952]"/>
            <x15:cachedUniqueName index="17364" name="[Range].[Cust ID].&amp;[6030293]"/>
            <x15:cachedUniqueName index="17365" name="[Range].[Cust ID].&amp;[6030299]"/>
            <x15:cachedUniqueName index="17366" name="[Range].[Cust ID].&amp;[6030575]"/>
            <x15:cachedUniqueName index="17367" name="[Range].[Cust ID].&amp;[6031850]"/>
            <x15:cachedUniqueName index="17368" name="[Range].[Cust ID].&amp;[6032671]"/>
            <x15:cachedUniqueName index="17369" name="[Range].[Cust ID].&amp;[6032687]"/>
            <x15:cachedUniqueName index="17370" name="[Range].[Cust ID].&amp;[6032737]"/>
            <x15:cachedUniqueName index="17371" name="[Range].[Cust ID].&amp;[6033615]"/>
            <x15:cachedUniqueName index="17372" name="[Range].[Cust ID].&amp;[6034063]"/>
            <x15:cachedUniqueName index="17373" name="[Range].[Cust ID].&amp;[6034618]"/>
            <x15:cachedUniqueName index="17374" name="[Range].[Cust ID].&amp;[6035135]"/>
            <x15:cachedUniqueName index="17375" name="[Range].[Cust ID].&amp;[6035246]"/>
            <x15:cachedUniqueName index="17376" name="[Range].[Cust ID].&amp;[6035777]"/>
            <x15:cachedUniqueName index="17377" name="[Range].[Cust ID].&amp;[6035832]"/>
            <x15:cachedUniqueName index="17378" name="[Range].[Cust ID].&amp;[6035926]"/>
            <x15:cachedUniqueName index="17379" name="[Range].[Cust ID].&amp;[6036845]"/>
            <x15:cachedUniqueName index="17380" name="[Range].[Cust ID].&amp;[6037747]"/>
            <x15:cachedUniqueName index="17381" name="[Range].[Cust ID].&amp;[6038311]"/>
            <x15:cachedUniqueName index="17382" name="[Range].[Cust ID].&amp;[6038386]"/>
            <x15:cachedUniqueName index="17383" name="[Range].[Cust ID].&amp;[6038553]"/>
            <x15:cachedUniqueName index="17384" name="[Range].[Cust ID].&amp;[6039091]"/>
            <x15:cachedUniqueName index="17385" name="[Range].[Cust ID].&amp;[6039248]"/>
            <x15:cachedUniqueName index="17386" name="[Range].[Cust ID].&amp;[6039392]"/>
            <x15:cachedUniqueName index="17387" name="[Range].[Cust ID].&amp;[6039808]"/>
            <x15:cachedUniqueName index="17388" name="[Range].[Cust ID].&amp;[6039973]"/>
            <x15:cachedUniqueName index="17389" name="[Range].[Cust ID].&amp;[6040626]"/>
            <x15:cachedUniqueName index="17390" name="[Range].[Cust ID].&amp;[6040933]"/>
            <x15:cachedUniqueName index="17391" name="[Range].[Cust ID].&amp;[6040971]"/>
            <x15:cachedUniqueName index="17392" name="[Range].[Cust ID].&amp;[6041203]"/>
            <x15:cachedUniqueName index="17393" name="[Range].[Cust ID].&amp;[6041386]"/>
            <x15:cachedUniqueName index="17394" name="[Range].[Cust ID].&amp;[6041786]"/>
            <x15:cachedUniqueName index="17395" name="[Range].[Cust ID].&amp;[6041803]"/>
            <x15:cachedUniqueName index="17396" name="[Range].[Cust ID].&amp;[6043487]"/>
            <x15:cachedUniqueName index="17397" name="[Range].[Cust ID].&amp;[6043636]"/>
            <x15:cachedUniqueName index="17398" name="[Range].[Cust ID].&amp;[6043646]"/>
            <x15:cachedUniqueName index="17399" name="[Range].[Cust ID].&amp;[6043726]"/>
            <x15:cachedUniqueName index="17400" name="[Range].[Cust ID].&amp;[6043784]"/>
            <x15:cachedUniqueName index="17401" name="[Range].[Cust ID].&amp;[6044310]"/>
            <x15:cachedUniqueName index="17402" name="[Range].[Cust ID].&amp;[6044322]"/>
            <x15:cachedUniqueName index="17403" name="[Range].[Cust ID].&amp;[6044333]"/>
            <x15:cachedUniqueName index="17404" name="[Range].[Cust ID].&amp;[6044434]"/>
            <x15:cachedUniqueName index="17405" name="[Range].[Cust ID].&amp;[6044587]"/>
            <x15:cachedUniqueName index="17406" name="[Range].[Cust ID].&amp;[6045077]"/>
            <x15:cachedUniqueName index="17407" name="[Range].[Cust ID].&amp;[6045461]"/>
            <x15:cachedUniqueName index="17408" name="[Range].[Cust ID].&amp;[6046527]"/>
            <x15:cachedUniqueName index="17409" name="[Range].[Cust ID].&amp;[6046537]"/>
            <x15:cachedUniqueName index="17410" name="[Range].[Cust ID].&amp;[6046581]"/>
            <x15:cachedUniqueName index="17411" name="[Range].[Cust ID].&amp;[6047176]"/>
            <x15:cachedUniqueName index="17412" name="[Range].[Cust ID].&amp;[6047292]"/>
            <x15:cachedUniqueName index="17413" name="[Range].[Cust ID].&amp;[6047509]"/>
            <x15:cachedUniqueName index="17414" name="[Range].[Cust ID].&amp;[6047588]"/>
            <x15:cachedUniqueName index="17415" name="[Range].[Cust ID].&amp;[6048029]"/>
            <x15:cachedUniqueName index="17416" name="[Range].[Cust ID].&amp;[6048207]"/>
            <x15:cachedUniqueName index="17417" name="[Range].[Cust ID].&amp;[6048700]"/>
            <x15:cachedUniqueName index="17418" name="[Range].[Cust ID].&amp;[6048769]"/>
            <x15:cachedUniqueName index="17419" name="[Range].[Cust ID].&amp;[6048785]"/>
            <x15:cachedUniqueName index="17420" name="[Range].[Cust ID].&amp;[6049365]"/>
            <x15:cachedUniqueName index="17421" name="[Range].[Cust ID].&amp;[6049371]"/>
            <x15:cachedUniqueName index="17422" name="[Range].[Cust ID].&amp;[6049473]"/>
            <x15:cachedUniqueName index="17423" name="[Range].[Cust ID].&amp;[6050123]"/>
            <x15:cachedUniqueName index="17424" name="[Range].[Cust ID].&amp;[6050369]"/>
            <x15:cachedUniqueName index="17425" name="[Range].[Cust ID].&amp;[6050584]"/>
            <x15:cachedUniqueName index="17426" name="[Range].[Cust ID].&amp;[6050608]"/>
            <x15:cachedUniqueName index="17427" name="[Range].[Cust ID].&amp;[6051131]"/>
            <x15:cachedUniqueName index="17428" name="[Range].[Cust ID].&amp;[6051352]"/>
            <x15:cachedUniqueName index="17429" name="[Range].[Cust ID].&amp;[6051528]"/>
            <x15:cachedUniqueName index="17430" name="[Range].[Cust ID].&amp;[6051722]"/>
            <x15:cachedUniqueName index="17431" name="[Range].[Cust ID].&amp;[6051938]"/>
            <x15:cachedUniqueName index="17432" name="[Range].[Cust ID].&amp;[6052973]"/>
            <x15:cachedUniqueName index="17433" name="[Range].[Cust ID].&amp;[6053247]"/>
            <x15:cachedUniqueName index="17434" name="[Range].[Cust ID].&amp;[6053546]"/>
            <x15:cachedUniqueName index="17435" name="[Range].[Cust ID].&amp;[6054032]"/>
            <x15:cachedUniqueName index="17436" name="[Range].[Cust ID].&amp;[6054666]"/>
            <x15:cachedUniqueName index="17437" name="[Range].[Cust ID].&amp;[6054936]"/>
            <x15:cachedUniqueName index="17438" name="[Range].[Cust ID].&amp;[6055081]"/>
            <x15:cachedUniqueName index="17439" name="[Range].[Cust ID].&amp;[6056033]"/>
            <x15:cachedUniqueName index="17440" name="[Range].[Cust ID].&amp;[6056332]"/>
            <x15:cachedUniqueName index="17441" name="[Range].[Cust ID].&amp;[6056788]"/>
            <x15:cachedUniqueName index="17442" name="[Range].[Cust ID].&amp;[6057231]"/>
            <x15:cachedUniqueName index="17443" name="[Range].[Cust ID].&amp;[6057784]"/>
            <x15:cachedUniqueName index="17444" name="[Range].[Cust ID].&amp;[6057865]"/>
            <x15:cachedUniqueName index="17445" name="[Range].[Cust ID].&amp;[6057901]"/>
            <x15:cachedUniqueName index="17446" name="[Range].[Cust ID].&amp;[6058031]"/>
            <x15:cachedUniqueName index="17447" name="[Range].[Cust ID].&amp;[6058057]"/>
            <x15:cachedUniqueName index="17448" name="[Range].[Cust ID].&amp;[6058145]"/>
            <x15:cachedUniqueName index="17449" name="[Range].[Cust ID].&amp;[6058192]"/>
            <x15:cachedUniqueName index="17450" name="[Range].[Cust ID].&amp;[6058449]"/>
            <x15:cachedUniqueName index="17451" name="[Range].[Cust ID].&amp;[6058859]"/>
            <x15:cachedUniqueName index="17452" name="[Range].[Cust ID].&amp;[6058924]"/>
            <x15:cachedUniqueName index="17453" name="[Range].[Cust ID].&amp;[6058950]"/>
            <x15:cachedUniqueName index="17454" name="[Range].[Cust ID].&amp;[6059383]"/>
            <x15:cachedUniqueName index="17455" name="[Range].[Cust ID].&amp;[6059495]"/>
            <x15:cachedUniqueName index="17456" name="[Range].[Cust ID].&amp;[6059740]"/>
            <x15:cachedUniqueName index="17457" name="[Range].[Cust ID].&amp;[6060835]"/>
            <x15:cachedUniqueName index="17458" name="[Range].[Cust ID].&amp;[6061275]"/>
            <x15:cachedUniqueName index="17459" name="[Range].[Cust ID].&amp;[6061319]"/>
            <x15:cachedUniqueName index="17460" name="[Range].[Cust ID].&amp;[6061342]"/>
            <x15:cachedUniqueName index="17461" name="[Range].[Cust ID].&amp;[6062074]"/>
            <x15:cachedUniqueName index="17462" name="[Range].[Cust ID].&amp;[6062161]"/>
            <x15:cachedUniqueName index="17463" name="[Range].[Cust ID].&amp;[6062232]"/>
            <x15:cachedUniqueName index="17464" name="[Range].[Cust ID].&amp;[6062625]"/>
            <x15:cachedUniqueName index="17465" name="[Range].[Cust ID].&amp;[6063759]"/>
            <x15:cachedUniqueName index="17466" name="[Range].[Cust ID].&amp;[6063913]"/>
            <x15:cachedUniqueName index="17467" name="[Range].[Cust ID].&amp;[6064282]"/>
            <x15:cachedUniqueName index="17468" name="[Range].[Cust ID].&amp;[6064658]"/>
            <x15:cachedUniqueName index="17469" name="[Range].[Cust ID].&amp;[6065032]"/>
            <x15:cachedUniqueName index="17470" name="[Range].[Cust ID].&amp;[6065105]"/>
            <x15:cachedUniqueName index="17471" name="[Range].[Cust ID].&amp;[6065133]"/>
            <x15:cachedUniqueName index="17472" name="[Range].[Cust ID].&amp;[6065151]"/>
            <x15:cachedUniqueName index="17473" name="[Range].[Cust ID].&amp;[6065240]"/>
            <x15:cachedUniqueName index="17474" name="[Range].[Cust ID].&amp;[6065821]"/>
            <x15:cachedUniqueName index="17475" name="[Range].[Cust ID].&amp;[6066099]"/>
            <x15:cachedUniqueName index="17476" name="[Range].[Cust ID].&amp;[6066901]"/>
            <x15:cachedUniqueName index="17477" name="[Range].[Cust ID].&amp;[6067141]"/>
            <x15:cachedUniqueName index="17478" name="[Range].[Cust ID].&amp;[6067409]"/>
            <x15:cachedUniqueName index="17479" name="[Range].[Cust ID].&amp;[6067424]"/>
            <x15:cachedUniqueName index="17480" name="[Range].[Cust ID].&amp;[6067494]"/>
            <x15:cachedUniqueName index="17481" name="[Range].[Cust ID].&amp;[6067779]"/>
            <x15:cachedUniqueName index="17482" name="[Range].[Cust ID].&amp;[6067819]"/>
            <x15:cachedUniqueName index="17483" name="[Range].[Cust ID].&amp;[6067842]"/>
            <x15:cachedUniqueName index="17484" name="[Range].[Cust ID].&amp;[6067911]"/>
            <x15:cachedUniqueName index="17485" name="[Range].[Cust ID].&amp;[6068156]"/>
            <x15:cachedUniqueName index="17486" name="[Range].[Cust ID].&amp;[6068163]"/>
            <x15:cachedUniqueName index="17487" name="[Range].[Cust ID].&amp;[6068636]"/>
            <x15:cachedUniqueName index="17488" name="[Range].[Cust ID].&amp;[6068900]"/>
            <x15:cachedUniqueName index="17489" name="[Range].[Cust ID].&amp;[6069444]"/>
            <x15:cachedUniqueName index="17490" name="[Range].[Cust ID].&amp;[6069656]"/>
            <x15:cachedUniqueName index="17491" name="[Range].[Cust ID].&amp;[6070225]"/>
            <x15:cachedUniqueName index="17492" name="[Range].[Cust ID].&amp;[6070293]"/>
            <x15:cachedUniqueName index="17493" name="[Range].[Cust ID].&amp;[6070432]"/>
            <x15:cachedUniqueName index="17494" name="[Range].[Cust ID].&amp;[6071333]"/>
            <x15:cachedUniqueName index="17495" name="[Range].[Cust ID].&amp;[6071531]"/>
            <x15:cachedUniqueName index="17496" name="[Range].[Cust ID].&amp;[6071742]"/>
            <x15:cachedUniqueName index="17497" name="[Range].[Cust ID].&amp;[6071833]"/>
            <x15:cachedUniqueName index="17498" name="[Range].[Cust ID].&amp;[6071993]"/>
            <x15:cachedUniqueName index="17499" name="[Range].[Cust ID].&amp;[6072101]"/>
            <x15:cachedUniqueName index="17500" name="[Range].[Cust ID].&amp;[6072114]"/>
            <x15:cachedUniqueName index="17501" name="[Range].[Cust ID].&amp;[6072635]"/>
            <x15:cachedUniqueName index="17502" name="[Range].[Cust ID].&amp;[6073351]"/>
            <x15:cachedUniqueName index="17503" name="[Range].[Cust ID].&amp;[6073591]"/>
            <x15:cachedUniqueName index="17504" name="[Range].[Cust ID].&amp;[6073775]"/>
            <x15:cachedUniqueName index="17505" name="[Range].[Cust ID].&amp;[6075269]"/>
            <x15:cachedUniqueName index="17506" name="[Range].[Cust ID].&amp;[6076497]"/>
            <x15:cachedUniqueName index="17507" name="[Range].[Cust ID].&amp;[6076719]"/>
            <x15:cachedUniqueName index="17508" name="[Range].[Cust ID].&amp;[6076868]"/>
            <x15:cachedUniqueName index="17509" name="[Range].[Cust ID].&amp;[6077150]"/>
            <x15:cachedUniqueName index="17510" name="[Range].[Cust ID].&amp;[6077342]"/>
            <x15:cachedUniqueName index="17511" name="[Range].[Cust ID].&amp;[6077399]"/>
            <x15:cachedUniqueName index="17512" name="[Range].[Cust ID].&amp;[6077741]"/>
            <x15:cachedUniqueName index="17513" name="[Range].[Cust ID].&amp;[6078098]"/>
            <x15:cachedUniqueName index="17514" name="[Range].[Cust ID].&amp;[6078220]"/>
            <x15:cachedUniqueName index="17515" name="[Range].[Cust ID].&amp;[6078295]"/>
            <x15:cachedUniqueName index="17516" name="[Range].[Cust ID].&amp;[6078306]"/>
            <x15:cachedUniqueName index="17517" name="[Range].[Cust ID].&amp;[6078837]"/>
            <x15:cachedUniqueName index="17518" name="[Range].[Cust ID].&amp;[6080073]"/>
            <x15:cachedUniqueName index="17519" name="[Range].[Cust ID].&amp;[6080130]"/>
            <x15:cachedUniqueName index="17520" name="[Range].[Cust ID].&amp;[6080376]"/>
            <x15:cachedUniqueName index="17521" name="[Range].[Cust ID].&amp;[6081434]"/>
            <x15:cachedUniqueName index="17522" name="[Range].[Cust ID].&amp;[6081777]"/>
            <x15:cachedUniqueName index="17523" name="[Range].[Cust ID].&amp;[6081838]"/>
            <x15:cachedUniqueName index="17524" name="[Range].[Cust ID].&amp;[6081916]"/>
            <x15:cachedUniqueName index="17525" name="[Range].[Cust ID].&amp;[6081960]"/>
            <x15:cachedUniqueName index="17526" name="[Range].[Cust ID].&amp;[6082481]"/>
            <x15:cachedUniqueName index="17527" name="[Range].[Cust ID].&amp;[6082959]"/>
            <x15:cachedUniqueName index="17528" name="[Range].[Cust ID].&amp;[6083085]"/>
            <x15:cachedUniqueName index="17529" name="[Range].[Cust ID].&amp;[6083263]"/>
            <x15:cachedUniqueName index="17530" name="[Range].[Cust ID].&amp;[6083432]"/>
            <x15:cachedUniqueName index="17531" name="[Range].[Cust ID].&amp;[6083951]"/>
            <x15:cachedUniqueName index="17532" name="[Range].[Cust ID].&amp;[6083967]"/>
            <x15:cachedUniqueName index="17533" name="[Range].[Cust ID].&amp;[6084612]"/>
            <x15:cachedUniqueName index="17534" name="[Range].[Cust ID].&amp;[6084678]"/>
            <x15:cachedUniqueName index="17535" name="[Range].[Cust ID].&amp;[6084756]"/>
            <x15:cachedUniqueName index="17536" name="[Range].[Cust ID].&amp;[6085482]"/>
            <x15:cachedUniqueName index="17537" name="[Range].[Cust ID].&amp;[6085763]"/>
            <x15:cachedUniqueName index="17538" name="[Range].[Cust ID].&amp;[6086663]"/>
            <x15:cachedUniqueName index="17539" name="[Range].[Cust ID].&amp;[6086776]"/>
            <x15:cachedUniqueName index="17540" name="[Range].[Cust ID].&amp;[6087415]"/>
            <x15:cachedUniqueName index="17541" name="[Range].[Cust ID].&amp;[6087504]"/>
            <x15:cachedUniqueName index="17542" name="[Range].[Cust ID].&amp;[6087962]"/>
            <x15:cachedUniqueName index="17543" name="[Range].[Cust ID].&amp;[6088156]"/>
            <x15:cachedUniqueName index="17544" name="[Range].[Cust ID].&amp;[6088405]"/>
            <x15:cachedUniqueName index="17545" name="[Range].[Cust ID].&amp;[6088770]"/>
            <x15:cachedUniqueName index="17546" name="[Range].[Cust ID].&amp;[6089231]"/>
            <x15:cachedUniqueName index="17547" name="[Range].[Cust ID].&amp;[6089601]"/>
            <x15:cachedUniqueName index="17548" name="[Range].[Cust ID].&amp;[6090766]"/>
            <x15:cachedUniqueName index="17549" name="[Range].[Cust ID].&amp;[6091057]"/>
            <x15:cachedUniqueName index="17550" name="[Range].[Cust ID].&amp;[6091737]"/>
            <x15:cachedUniqueName index="17551" name="[Range].[Cust ID].&amp;[6092444]"/>
            <x15:cachedUniqueName index="17552" name="[Range].[Cust ID].&amp;[6092930]"/>
            <x15:cachedUniqueName index="17553" name="[Range].[Cust ID].&amp;[6092948]"/>
            <x15:cachedUniqueName index="17554" name="[Range].[Cust ID].&amp;[6094171]"/>
            <x15:cachedUniqueName index="17555" name="[Range].[Cust ID].&amp;[6094602]"/>
            <x15:cachedUniqueName index="17556" name="[Range].[Cust ID].&amp;[6095154]"/>
            <x15:cachedUniqueName index="17557" name="[Range].[Cust ID].&amp;[6095187]"/>
            <x15:cachedUniqueName index="17558" name="[Range].[Cust ID].&amp;[6095224]"/>
            <x15:cachedUniqueName index="17559" name="[Range].[Cust ID].&amp;[6095301]"/>
            <x15:cachedUniqueName index="17560" name="[Range].[Cust ID].&amp;[6095820]"/>
            <x15:cachedUniqueName index="17561" name="[Range].[Cust ID].&amp;[6095867]"/>
            <x15:cachedUniqueName index="17562" name="[Range].[Cust ID].&amp;[6097020]"/>
            <x15:cachedUniqueName index="17563" name="[Range].[Cust ID].&amp;[6099075]"/>
            <x15:cachedUniqueName index="17564" name="[Range].[Cust ID].&amp;[6099673]"/>
            <x15:cachedUniqueName index="17565" name="[Range].[Cust ID].&amp;[6099677]"/>
            <x15:cachedUniqueName index="17566" name="[Range].[Cust ID].&amp;[6099698]"/>
            <x15:cachedUniqueName index="17567" name="[Range].[Cust ID].&amp;[6100564]"/>
            <x15:cachedUniqueName index="17568" name="[Range].[Cust ID].&amp;[6101077]"/>
            <x15:cachedUniqueName index="17569" name="[Range].[Cust ID].&amp;[6101159]"/>
            <x15:cachedUniqueName index="17570" name="[Range].[Cust ID].&amp;[6101193]"/>
            <x15:cachedUniqueName index="17571" name="[Range].[Cust ID].&amp;[6101195]"/>
            <x15:cachedUniqueName index="17572" name="[Range].[Cust ID].&amp;[6101212]"/>
            <x15:cachedUniqueName index="17573" name="[Range].[Cust ID].&amp;[6101487]"/>
            <x15:cachedUniqueName index="17574" name="[Range].[Cust ID].&amp;[6102140]"/>
            <x15:cachedUniqueName index="17575" name="[Range].[Cust ID].&amp;[6102403]"/>
            <x15:cachedUniqueName index="17576" name="[Range].[Cust ID].&amp;[6102496]"/>
            <x15:cachedUniqueName index="17577" name="[Range].[Cust ID].&amp;[6102927]"/>
            <x15:cachedUniqueName index="17578" name="[Range].[Cust ID].&amp;[6103442]"/>
            <x15:cachedUniqueName index="17579" name="[Range].[Cust ID].&amp;[6103935]"/>
            <x15:cachedUniqueName index="17580" name="[Range].[Cust ID].&amp;[6104159]"/>
            <x15:cachedUniqueName index="17581" name="[Range].[Cust ID].&amp;[6104167]"/>
            <x15:cachedUniqueName index="17582" name="[Range].[Cust ID].&amp;[6105298]"/>
            <x15:cachedUniqueName index="17583" name="[Range].[Cust ID].&amp;[6105800]"/>
            <x15:cachedUniqueName index="17584" name="[Range].[Cust ID].&amp;[6106868]"/>
            <x15:cachedUniqueName index="17585" name="[Range].[Cust ID].&amp;[6106878]"/>
            <x15:cachedUniqueName index="17586" name="[Range].[Cust ID].&amp;[6107511]"/>
            <x15:cachedUniqueName index="17587" name="[Range].[Cust ID].&amp;[6107834]"/>
            <x15:cachedUniqueName index="17588" name="[Range].[Cust ID].&amp;[6107994]"/>
            <x15:cachedUniqueName index="17589" name="[Range].[Cust ID].&amp;[6108155]"/>
            <x15:cachedUniqueName index="17590" name="[Range].[Cust ID].&amp;[6108528]"/>
            <x15:cachedUniqueName index="17591" name="[Range].[Cust ID].&amp;[6108659]"/>
            <x15:cachedUniqueName index="17592" name="[Range].[Cust ID].&amp;[6108820]"/>
            <x15:cachedUniqueName index="17593" name="[Range].[Cust ID].&amp;[6109681]"/>
            <x15:cachedUniqueName index="17594" name="[Range].[Cust ID].&amp;[6111399]"/>
            <x15:cachedUniqueName index="17595" name="[Range].[Cust ID].&amp;[6111525]"/>
            <x15:cachedUniqueName index="17596" name="[Range].[Cust ID].&amp;[6111632]"/>
            <x15:cachedUniqueName index="17597" name="[Range].[Cust ID].&amp;[6111828]"/>
            <x15:cachedUniqueName index="17598" name="[Range].[Cust ID].&amp;[6111938]"/>
            <x15:cachedUniqueName index="17599" name="[Range].[Cust ID].&amp;[6112534]"/>
            <x15:cachedUniqueName index="17600" name="[Range].[Cust ID].&amp;[6112874]"/>
            <x15:cachedUniqueName index="17601" name="[Range].[Cust ID].&amp;[6112908]"/>
            <x15:cachedUniqueName index="17602" name="[Range].[Cust ID].&amp;[6113012]"/>
            <x15:cachedUniqueName index="17603" name="[Range].[Cust ID].&amp;[6113644]"/>
            <x15:cachedUniqueName index="17604" name="[Range].[Cust ID].&amp;[6114105]"/>
            <x15:cachedUniqueName index="17605" name="[Range].[Cust ID].&amp;[6114234]"/>
            <x15:cachedUniqueName index="17606" name="[Range].[Cust ID].&amp;[6115900]"/>
            <x15:cachedUniqueName index="17607" name="[Range].[Cust ID].&amp;[6115937]"/>
            <x15:cachedUniqueName index="17608" name="[Range].[Cust ID].&amp;[6116104]"/>
            <x15:cachedUniqueName index="17609" name="[Range].[Cust ID].&amp;[6116774]"/>
            <x15:cachedUniqueName index="17610" name="[Range].[Cust ID].&amp;[6117720]"/>
            <x15:cachedUniqueName index="17611" name="[Range].[Cust ID].&amp;[6118460]"/>
            <x15:cachedUniqueName index="17612" name="[Range].[Cust ID].&amp;[6118584]"/>
            <x15:cachedUniqueName index="17613" name="[Range].[Cust ID].&amp;[6119140]"/>
            <x15:cachedUniqueName index="17614" name="[Range].[Cust ID].&amp;[6119159]"/>
            <x15:cachedUniqueName index="17615" name="[Range].[Cust ID].&amp;[6119390]"/>
            <x15:cachedUniqueName index="17616" name="[Range].[Cust ID].&amp;[6119658]"/>
            <x15:cachedUniqueName index="17617" name="[Range].[Cust ID].&amp;[6119736]"/>
            <x15:cachedUniqueName index="17618" name="[Range].[Cust ID].&amp;[6119752]"/>
            <x15:cachedUniqueName index="17619" name="[Range].[Cust ID].&amp;[6120035]"/>
            <x15:cachedUniqueName index="17620" name="[Range].[Cust ID].&amp;[6120183]"/>
            <x15:cachedUniqueName index="17621" name="[Range].[Cust ID].&amp;[6120282]"/>
            <x15:cachedUniqueName index="17622" name="[Range].[Cust ID].&amp;[6120745]"/>
            <x15:cachedUniqueName index="17623" name="[Range].[Cust ID].&amp;[6120865]"/>
            <x15:cachedUniqueName index="17624" name="[Range].[Cust ID].&amp;[6121085]"/>
            <x15:cachedUniqueName index="17625" name="[Range].[Cust ID].&amp;[6121539]"/>
            <x15:cachedUniqueName index="17626" name="[Range].[Cust ID].&amp;[6122366]"/>
            <x15:cachedUniqueName index="17627" name="[Range].[Cust ID].&amp;[6122569]"/>
            <x15:cachedUniqueName index="17628" name="[Range].[Cust ID].&amp;[6122940]"/>
            <x15:cachedUniqueName index="17629" name="[Range].[Cust ID].&amp;[6123788]"/>
            <x15:cachedUniqueName index="17630" name="[Range].[Cust ID].&amp;[6124047]"/>
            <x15:cachedUniqueName index="17631" name="[Range].[Cust ID].&amp;[6124336]"/>
            <x15:cachedUniqueName index="17632" name="[Range].[Cust ID].&amp;[6124601]"/>
            <x15:cachedUniqueName index="17633" name="[Range].[Cust ID].&amp;[6125877]"/>
            <x15:cachedUniqueName index="17634" name="[Range].[Cust ID].&amp;[6126108]"/>
            <x15:cachedUniqueName index="17635" name="[Range].[Cust ID].&amp;[6126317]"/>
            <x15:cachedUniqueName index="17636" name="[Range].[Cust ID].&amp;[6126335]"/>
            <x15:cachedUniqueName index="17637" name="[Range].[Cust ID].&amp;[6126480]"/>
            <x15:cachedUniqueName index="17638" name="[Range].[Cust ID].&amp;[6126802]"/>
            <x15:cachedUniqueName index="17639" name="[Range].[Cust ID].&amp;[6126960]"/>
            <x15:cachedUniqueName index="17640" name="[Range].[Cust ID].&amp;[6126989]"/>
            <x15:cachedUniqueName index="17641" name="[Range].[Cust ID].&amp;[6127168]"/>
            <x15:cachedUniqueName index="17642" name="[Range].[Cust ID].&amp;[6127214]"/>
            <x15:cachedUniqueName index="17643" name="[Range].[Cust ID].&amp;[6127577]"/>
            <x15:cachedUniqueName index="17644" name="[Range].[Cust ID].&amp;[6127876]"/>
            <x15:cachedUniqueName index="17645" name="[Range].[Cust ID].&amp;[6128123]"/>
            <x15:cachedUniqueName index="17646" name="[Range].[Cust ID].&amp;[6128562]"/>
            <x15:cachedUniqueName index="17647" name="[Range].[Cust ID].&amp;[6128617]"/>
            <x15:cachedUniqueName index="17648" name="[Range].[Cust ID].&amp;[6130013]"/>
            <x15:cachedUniqueName index="17649" name="[Range].[Cust ID].&amp;[6130054]"/>
            <x15:cachedUniqueName index="17650" name="[Range].[Cust ID].&amp;[6130294]"/>
            <x15:cachedUniqueName index="17651" name="[Range].[Cust ID].&amp;[6130966]"/>
            <x15:cachedUniqueName index="17652" name="[Range].[Cust ID].&amp;[6131378]"/>
            <x15:cachedUniqueName index="17653" name="[Range].[Cust ID].&amp;[6132241]"/>
            <x15:cachedUniqueName index="17654" name="[Range].[Cust ID].&amp;[6132400]"/>
            <x15:cachedUniqueName index="17655" name="[Range].[Cust ID].&amp;[6132683]"/>
            <x15:cachedUniqueName index="17656" name="[Range].[Cust ID].&amp;[6133300]"/>
            <x15:cachedUniqueName index="17657" name="[Range].[Cust ID].&amp;[6134067]"/>
            <x15:cachedUniqueName index="17658" name="[Range].[Cust ID].&amp;[6134181]"/>
            <x15:cachedUniqueName index="17659" name="[Range].[Cust ID].&amp;[6134478]"/>
            <x15:cachedUniqueName index="17660" name="[Range].[Cust ID].&amp;[6134683]"/>
            <x15:cachedUniqueName index="17661" name="[Range].[Cust ID].&amp;[6135605]"/>
            <x15:cachedUniqueName index="17662" name="[Range].[Cust ID].&amp;[6135698]"/>
            <x15:cachedUniqueName index="17663" name="[Range].[Cust ID].&amp;[6135880]"/>
            <x15:cachedUniqueName index="17664" name="[Range].[Cust ID].&amp;[6136046]"/>
            <x15:cachedUniqueName index="17665" name="[Range].[Cust ID].&amp;[6136237]"/>
            <x15:cachedUniqueName index="17666" name="[Range].[Cust ID].&amp;[6136273]"/>
            <x15:cachedUniqueName index="17667" name="[Range].[Cust ID].&amp;[6136994]"/>
            <x15:cachedUniqueName index="17668" name="[Range].[Cust ID].&amp;[6137210]"/>
            <x15:cachedUniqueName index="17669" name="[Range].[Cust ID].&amp;[6137875]"/>
            <x15:cachedUniqueName index="17670" name="[Range].[Cust ID].&amp;[6138209]"/>
            <x15:cachedUniqueName index="17671" name="[Range].[Cust ID].&amp;[6138380]"/>
            <x15:cachedUniqueName index="17672" name="[Range].[Cust ID].&amp;[6138703]"/>
            <x15:cachedUniqueName index="17673" name="[Range].[Cust ID].&amp;[6138747]"/>
            <x15:cachedUniqueName index="17674" name="[Range].[Cust ID].&amp;[6139036]"/>
            <x15:cachedUniqueName index="17675" name="[Range].[Cust ID].&amp;[6139440]"/>
            <x15:cachedUniqueName index="17676" name="[Range].[Cust ID].&amp;[6139955]"/>
            <x15:cachedUniqueName index="17677" name="[Range].[Cust ID].&amp;[6140244]"/>
            <x15:cachedUniqueName index="17678" name="[Range].[Cust ID].&amp;[6141378]"/>
            <x15:cachedUniqueName index="17679" name="[Range].[Cust ID].&amp;[6141755]"/>
            <x15:cachedUniqueName index="17680" name="[Range].[Cust ID].&amp;[6141946]"/>
            <x15:cachedUniqueName index="17681" name="[Range].[Cust ID].&amp;[6142476]"/>
            <x15:cachedUniqueName index="17682" name="[Range].[Cust ID].&amp;[6142488]"/>
            <x15:cachedUniqueName index="17683" name="[Range].[Cust ID].&amp;[6142702]"/>
            <x15:cachedUniqueName index="17684" name="[Range].[Cust ID].&amp;[6142727]"/>
            <x15:cachedUniqueName index="17685" name="[Range].[Cust ID].&amp;[6143193]"/>
            <x15:cachedUniqueName index="17686" name="[Range].[Cust ID].&amp;[6143308]"/>
            <x15:cachedUniqueName index="17687" name="[Range].[Cust ID].&amp;[6143631]"/>
            <x15:cachedUniqueName index="17688" name="[Range].[Cust ID].&amp;[6144186]"/>
            <x15:cachedUniqueName index="17689" name="[Range].[Cust ID].&amp;[6145195]"/>
            <x15:cachedUniqueName index="17690" name="[Range].[Cust ID].&amp;[6145291]"/>
            <x15:cachedUniqueName index="17691" name="[Range].[Cust ID].&amp;[6145369]"/>
            <x15:cachedUniqueName index="17692" name="[Range].[Cust ID].&amp;[6146170]"/>
            <x15:cachedUniqueName index="17693" name="[Range].[Cust ID].&amp;[6146233]"/>
            <x15:cachedUniqueName index="17694" name="[Range].[Cust ID].&amp;[6146430]"/>
            <x15:cachedUniqueName index="17695" name="[Range].[Cust ID].&amp;[6146939]"/>
            <x15:cachedUniqueName index="17696" name="[Range].[Cust ID].&amp;[6147374]"/>
            <x15:cachedUniqueName index="17697" name="[Range].[Cust ID].&amp;[6147757]"/>
            <x15:cachedUniqueName index="17698" name="[Range].[Cust ID].&amp;[6147955]"/>
            <x15:cachedUniqueName index="17699" name="[Range].[Cust ID].&amp;[6148899]"/>
            <x15:cachedUniqueName index="17700" name="[Range].[Cust ID].&amp;[6148997]"/>
            <x15:cachedUniqueName index="17701" name="[Range].[Cust ID].&amp;[6149021]"/>
            <x15:cachedUniqueName index="17702" name="[Range].[Cust ID].&amp;[6150121]"/>
            <x15:cachedUniqueName index="17703" name="[Range].[Cust ID].&amp;[6150306]"/>
            <x15:cachedUniqueName index="17704" name="[Range].[Cust ID].&amp;[6151116]"/>
            <x15:cachedUniqueName index="17705" name="[Range].[Cust ID].&amp;[6151541]"/>
            <x15:cachedUniqueName index="17706" name="[Range].[Cust ID].&amp;[6151653]"/>
            <x15:cachedUniqueName index="17707" name="[Range].[Cust ID].&amp;[6151878]"/>
            <x15:cachedUniqueName index="17708" name="[Range].[Cust ID].&amp;[6152044]"/>
            <x15:cachedUniqueName index="17709" name="[Range].[Cust ID].&amp;[6152617]"/>
            <x15:cachedUniqueName index="17710" name="[Range].[Cust ID].&amp;[6152834]"/>
            <x15:cachedUniqueName index="17711" name="[Range].[Cust ID].&amp;[6153020]"/>
            <x15:cachedUniqueName index="17712" name="[Range].[Cust ID].&amp;[6153022]"/>
            <x15:cachedUniqueName index="17713" name="[Range].[Cust ID].&amp;[6154235]"/>
            <x15:cachedUniqueName index="17714" name="[Range].[Cust ID].&amp;[6154566]"/>
            <x15:cachedUniqueName index="17715" name="[Range].[Cust ID].&amp;[6154848]"/>
            <x15:cachedUniqueName index="17716" name="[Range].[Cust ID].&amp;[6154939]"/>
            <x15:cachedUniqueName index="17717" name="[Range].[Cust ID].&amp;[6155228]"/>
            <x15:cachedUniqueName index="17718" name="[Range].[Cust ID].&amp;[6155521]"/>
            <x15:cachedUniqueName index="17719" name="[Range].[Cust ID].&amp;[6155565]"/>
            <x15:cachedUniqueName index="17720" name="[Range].[Cust ID].&amp;[6156341]"/>
            <x15:cachedUniqueName index="17721" name="[Range].[Cust ID].&amp;[6156390]"/>
            <x15:cachedUniqueName index="17722" name="[Range].[Cust ID].&amp;[6156466]"/>
            <x15:cachedUniqueName index="17723" name="[Range].[Cust ID].&amp;[6157019]"/>
            <x15:cachedUniqueName index="17724" name="[Range].[Cust ID].&amp;[6157178]"/>
            <x15:cachedUniqueName index="17725" name="[Range].[Cust ID].&amp;[6157370]"/>
            <x15:cachedUniqueName index="17726" name="[Range].[Cust ID].&amp;[6158792]"/>
            <x15:cachedUniqueName index="17727" name="[Range].[Cust ID].&amp;[6158925]"/>
            <x15:cachedUniqueName index="17728" name="[Range].[Cust ID].&amp;[6158954]"/>
            <x15:cachedUniqueName index="17729" name="[Range].[Cust ID].&amp;[6159682]"/>
            <x15:cachedUniqueName index="17730" name="[Range].[Cust ID].&amp;[6159974]"/>
            <x15:cachedUniqueName index="17731" name="[Range].[Cust ID].&amp;[6160029]"/>
            <x15:cachedUniqueName index="17732" name="[Range].[Cust ID].&amp;[6160066]"/>
            <x15:cachedUniqueName index="17733" name="[Range].[Cust ID].&amp;[6160077]"/>
            <x15:cachedUniqueName index="17734" name="[Range].[Cust ID].&amp;[6160079]"/>
            <x15:cachedUniqueName index="17735" name="[Range].[Cust ID].&amp;[6160207]"/>
            <x15:cachedUniqueName index="17736" name="[Range].[Cust ID].&amp;[6160886]"/>
            <x15:cachedUniqueName index="17737" name="[Range].[Cust ID].&amp;[6161114]"/>
            <x15:cachedUniqueName index="17738" name="[Range].[Cust ID].&amp;[6161501]"/>
            <x15:cachedUniqueName index="17739" name="[Range].[Cust ID].&amp;[6161930]"/>
            <x15:cachedUniqueName index="17740" name="[Range].[Cust ID].&amp;[6162816]"/>
            <x15:cachedUniqueName index="17741" name="[Range].[Cust ID].&amp;[6162930]"/>
            <x15:cachedUniqueName index="17742" name="[Range].[Cust ID].&amp;[6163010]"/>
            <x15:cachedUniqueName index="17743" name="[Range].[Cust ID].&amp;[6163089]"/>
            <x15:cachedUniqueName index="17744" name="[Range].[Cust ID].&amp;[6164255]"/>
            <x15:cachedUniqueName index="17745" name="[Range].[Cust ID].&amp;[6164377]"/>
            <x15:cachedUniqueName index="17746" name="[Range].[Cust ID].&amp;[6164684]"/>
            <x15:cachedUniqueName index="17747" name="[Range].[Cust ID].&amp;[6164913]"/>
            <x15:cachedUniqueName index="17748" name="[Range].[Cust ID].&amp;[6165562]"/>
            <x15:cachedUniqueName index="17749" name="[Range].[Cust ID].&amp;[6165909]"/>
            <x15:cachedUniqueName index="17750" name="[Range].[Cust ID].&amp;[6166478]"/>
            <x15:cachedUniqueName index="17751" name="[Range].[Cust ID].&amp;[6166754]"/>
            <x15:cachedUniqueName index="17752" name="[Range].[Cust ID].&amp;[6167384]"/>
            <x15:cachedUniqueName index="17753" name="[Range].[Cust ID].&amp;[6167691]"/>
            <x15:cachedUniqueName index="17754" name="[Range].[Cust ID].&amp;[6168223]"/>
            <x15:cachedUniqueName index="17755" name="[Range].[Cust ID].&amp;[6168724]"/>
            <x15:cachedUniqueName index="17756" name="[Range].[Cust ID].&amp;[6168836]"/>
            <x15:cachedUniqueName index="17757" name="[Range].[Cust ID].&amp;[6169239]"/>
            <x15:cachedUniqueName index="17758" name="[Range].[Cust ID].&amp;[6169796]"/>
            <x15:cachedUniqueName index="17759" name="[Range].[Cust ID].&amp;[6170874]"/>
            <x15:cachedUniqueName index="17760" name="[Range].[Cust ID].&amp;[6170932]"/>
            <x15:cachedUniqueName index="17761" name="[Range].[Cust ID].&amp;[6171280]"/>
            <x15:cachedUniqueName index="17762" name="[Range].[Cust ID].&amp;[6171336]"/>
            <x15:cachedUniqueName index="17763" name="[Range].[Cust ID].&amp;[6171994]"/>
            <x15:cachedUniqueName index="17764" name="[Range].[Cust ID].&amp;[6172423]"/>
            <x15:cachedUniqueName index="17765" name="[Range].[Cust ID].&amp;[6172631]"/>
            <x15:cachedUniqueName index="17766" name="[Range].[Cust ID].&amp;[6172892]"/>
            <x15:cachedUniqueName index="17767" name="[Range].[Cust ID].&amp;[6173261]"/>
            <x15:cachedUniqueName index="17768" name="[Range].[Cust ID].&amp;[6173891]"/>
            <x15:cachedUniqueName index="17769" name="[Range].[Cust ID].&amp;[6174086]"/>
            <x15:cachedUniqueName index="17770" name="[Range].[Cust ID].&amp;[6174191]"/>
            <x15:cachedUniqueName index="17771" name="[Range].[Cust ID].&amp;[6174198]"/>
            <x15:cachedUniqueName index="17772" name="[Range].[Cust ID].&amp;[6174401]"/>
            <x15:cachedUniqueName index="17773" name="[Range].[Cust ID].&amp;[6174859]"/>
            <x15:cachedUniqueName index="17774" name="[Range].[Cust ID].&amp;[6175398]"/>
            <x15:cachedUniqueName index="17775" name="[Range].[Cust ID].&amp;[6175486]"/>
            <x15:cachedUniqueName index="17776" name="[Range].[Cust ID].&amp;[6175551]"/>
            <x15:cachedUniqueName index="17777" name="[Range].[Cust ID].&amp;[6175929]"/>
            <x15:cachedUniqueName index="17778" name="[Range].[Cust ID].&amp;[6176089]"/>
            <x15:cachedUniqueName index="17779" name="[Range].[Cust ID].&amp;[6176168]"/>
            <x15:cachedUniqueName index="17780" name="[Range].[Cust ID].&amp;[6176410]"/>
            <x15:cachedUniqueName index="17781" name="[Range].[Cust ID].&amp;[6176498]"/>
            <x15:cachedUniqueName index="17782" name="[Range].[Cust ID].&amp;[6176681]"/>
            <x15:cachedUniqueName index="17783" name="[Range].[Cust ID].&amp;[6176843]"/>
            <x15:cachedUniqueName index="17784" name="[Range].[Cust ID].&amp;[6176854]"/>
            <x15:cachedUniqueName index="17785" name="[Range].[Cust ID].&amp;[6176907]"/>
            <x15:cachedUniqueName index="17786" name="[Range].[Cust ID].&amp;[6176934]"/>
            <x15:cachedUniqueName index="17787" name="[Range].[Cust ID].&amp;[6177070]"/>
            <x15:cachedUniqueName index="17788" name="[Range].[Cust ID].&amp;[6177297]"/>
            <x15:cachedUniqueName index="17789" name="[Range].[Cust ID].&amp;[6177334]"/>
            <x15:cachedUniqueName index="17790" name="[Range].[Cust ID].&amp;[6177368]"/>
            <x15:cachedUniqueName index="17791" name="[Range].[Cust ID].&amp;[6177540]"/>
            <x15:cachedUniqueName index="17792" name="[Range].[Cust ID].&amp;[6178057]"/>
            <x15:cachedUniqueName index="17793" name="[Range].[Cust ID].&amp;[6178583]"/>
            <x15:cachedUniqueName index="17794" name="[Range].[Cust ID].&amp;[6179764]"/>
            <x15:cachedUniqueName index="17795" name="[Range].[Cust ID].&amp;[6180251]"/>
            <x15:cachedUniqueName index="17796" name="[Range].[Cust ID].&amp;[6180400]"/>
            <x15:cachedUniqueName index="17797" name="[Range].[Cust ID].&amp;[6180722]"/>
            <x15:cachedUniqueName index="17798" name="[Range].[Cust ID].&amp;[6180886]"/>
            <x15:cachedUniqueName index="17799" name="[Range].[Cust ID].&amp;[6181077]"/>
            <x15:cachedUniqueName index="17800" name="[Range].[Cust ID].&amp;[6181454]"/>
            <x15:cachedUniqueName index="17801" name="[Range].[Cust ID].&amp;[6182499]"/>
            <x15:cachedUniqueName index="17802" name="[Range].[Cust ID].&amp;[6182805]"/>
            <x15:cachedUniqueName index="17803" name="[Range].[Cust ID].&amp;[6182862]"/>
            <x15:cachedUniqueName index="17804" name="[Range].[Cust ID].&amp;[6182878]"/>
            <x15:cachedUniqueName index="17805" name="[Range].[Cust ID].&amp;[6182988]"/>
            <x15:cachedUniqueName index="17806" name="[Range].[Cust ID].&amp;[6183438]"/>
            <x15:cachedUniqueName index="17807" name="[Range].[Cust ID].&amp;[6183530]"/>
            <x15:cachedUniqueName index="17808" name="[Range].[Cust ID].&amp;[6184016]"/>
            <x15:cachedUniqueName index="17809" name="[Range].[Cust ID].&amp;[6184474]"/>
            <x15:cachedUniqueName index="17810" name="[Range].[Cust ID].&amp;[6185331]"/>
            <x15:cachedUniqueName index="17811" name="[Range].[Cust ID].&amp;[6185404]"/>
            <x15:cachedUniqueName index="17812" name="[Range].[Cust ID].&amp;[6186344]"/>
            <x15:cachedUniqueName index="17813" name="[Range].[Cust ID].&amp;[6186345]"/>
            <x15:cachedUniqueName index="17814" name="[Range].[Cust ID].&amp;[6186955]"/>
            <x15:cachedUniqueName index="17815" name="[Range].[Cust ID].&amp;[6187242]"/>
            <x15:cachedUniqueName index="17816" name="[Range].[Cust ID].&amp;[6188672]"/>
            <x15:cachedUniqueName index="17817" name="[Range].[Cust ID].&amp;[6188812]"/>
            <x15:cachedUniqueName index="17818" name="[Range].[Cust ID].&amp;[6188815]"/>
            <x15:cachedUniqueName index="17819" name="[Range].[Cust ID].&amp;[6189152]"/>
            <x15:cachedUniqueName index="17820" name="[Range].[Cust ID].&amp;[6190439]"/>
            <x15:cachedUniqueName index="17821" name="[Range].[Cust ID].&amp;[6190511]"/>
            <x15:cachedUniqueName index="17822" name="[Range].[Cust ID].&amp;[6190910]"/>
            <x15:cachedUniqueName index="17823" name="[Range].[Cust ID].&amp;[6191470]"/>
            <x15:cachedUniqueName index="17824" name="[Range].[Cust ID].&amp;[6192147]"/>
            <x15:cachedUniqueName index="17825" name="[Range].[Cust ID].&amp;[6192493]"/>
            <x15:cachedUniqueName index="17826" name="[Range].[Cust ID].&amp;[6192533]"/>
            <x15:cachedUniqueName index="17827" name="[Range].[Cust ID].&amp;[6192645]"/>
            <x15:cachedUniqueName index="17828" name="[Range].[Cust ID].&amp;[6192654]"/>
            <x15:cachedUniqueName index="17829" name="[Range].[Cust ID].&amp;[6193113]"/>
            <x15:cachedUniqueName index="17830" name="[Range].[Cust ID].&amp;[6193187]"/>
            <x15:cachedUniqueName index="17831" name="[Range].[Cust ID].&amp;[6193974]"/>
            <x15:cachedUniqueName index="17832" name="[Range].[Cust ID].&amp;[6194259]"/>
            <x15:cachedUniqueName index="17833" name="[Range].[Cust ID].&amp;[6194318]"/>
            <x15:cachedUniqueName index="17834" name="[Range].[Cust ID].&amp;[6194372]"/>
            <x15:cachedUniqueName index="17835" name="[Range].[Cust ID].&amp;[6194519]"/>
            <x15:cachedUniqueName index="17836" name="[Range].[Cust ID].&amp;[6194674]"/>
            <x15:cachedUniqueName index="17837" name="[Range].[Cust ID].&amp;[6195512]"/>
            <x15:cachedUniqueName index="17838" name="[Range].[Cust ID].&amp;[6195733]"/>
            <x15:cachedUniqueName index="17839" name="[Range].[Cust ID].&amp;[6195927]"/>
            <x15:cachedUniqueName index="17840" name="[Range].[Cust ID].&amp;[6196204]"/>
            <x15:cachedUniqueName index="17841" name="[Range].[Cust ID].&amp;[6196377]"/>
            <x15:cachedUniqueName index="17842" name="[Range].[Cust ID].&amp;[6196700]"/>
            <x15:cachedUniqueName index="17843" name="[Range].[Cust ID].&amp;[6197106]"/>
            <x15:cachedUniqueName index="17844" name="[Range].[Cust ID].&amp;[6197381]"/>
            <x15:cachedUniqueName index="17845" name="[Range].[Cust ID].&amp;[6198874]"/>
            <x15:cachedUniqueName index="17846" name="[Range].[Cust ID].&amp;[6199012]"/>
            <x15:cachedUniqueName index="17847" name="[Range].[Cust ID].&amp;[6199341]"/>
            <x15:cachedUniqueName index="17848" name="[Range].[Cust ID].&amp;[6200021]"/>
            <x15:cachedUniqueName index="17849" name="[Range].[Cust ID].&amp;[6200365]"/>
            <x15:cachedUniqueName index="17850" name="[Range].[Cust ID].&amp;[6200433]"/>
            <x15:cachedUniqueName index="17851" name="[Range].[Cust ID].&amp;[6201750]"/>
            <x15:cachedUniqueName index="17852" name="[Range].[Cust ID].&amp;[6201831]"/>
            <x15:cachedUniqueName index="17853" name="[Range].[Cust ID].&amp;[6201972]"/>
            <x15:cachedUniqueName index="17854" name="[Range].[Cust ID].&amp;[6202148]"/>
            <x15:cachedUniqueName index="17855" name="[Range].[Cust ID].&amp;[6202310]"/>
            <x15:cachedUniqueName index="17856" name="[Range].[Cust ID].&amp;[6202508]"/>
            <x15:cachedUniqueName index="17857" name="[Range].[Cust ID].&amp;[6202612]"/>
            <x15:cachedUniqueName index="17858" name="[Range].[Cust ID].&amp;[6203246]"/>
            <x15:cachedUniqueName index="17859" name="[Range].[Cust ID].&amp;[6203420]"/>
            <x15:cachedUniqueName index="17860" name="[Range].[Cust ID].&amp;[6204805]"/>
            <x15:cachedUniqueName index="17861" name="[Range].[Cust ID].&amp;[6205057]"/>
            <x15:cachedUniqueName index="17862" name="[Range].[Cust ID].&amp;[6205368]"/>
            <x15:cachedUniqueName index="17863" name="[Range].[Cust ID].&amp;[6205388]"/>
            <x15:cachedUniqueName index="17864" name="[Range].[Cust ID].&amp;[6206423]"/>
            <x15:cachedUniqueName index="17865" name="[Range].[Cust ID].&amp;[6206647]"/>
            <x15:cachedUniqueName index="17866" name="[Range].[Cust ID].&amp;[6206735]"/>
            <x15:cachedUniqueName index="17867" name="[Range].[Cust ID].&amp;[6206882]"/>
            <x15:cachedUniqueName index="17868" name="[Range].[Cust ID].&amp;[6207000]"/>
            <x15:cachedUniqueName index="17869" name="[Range].[Cust ID].&amp;[6207338]"/>
            <x15:cachedUniqueName index="17870" name="[Range].[Cust ID].&amp;[6208395]"/>
            <x15:cachedUniqueName index="17871" name="[Range].[Cust ID].&amp;[6208759]"/>
            <x15:cachedUniqueName index="17872" name="[Range].[Cust ID].&amp;[6209928]"/>
            <x15:cachedUniqueName index="17873" name="[Range].[Cust ID].&amp;[6210289]"/>
            <x15:cachedUniqueName index="17874" name="[Range].[Cust ID].&amp;[6210318]"/>
            <x15:cachedUniqueName index="17875" name="[Range].[Cust ID].&amp;[6210510]"/>
            <x15:cachedUniqueName index="17876" name="[Range].[Cust ID].&amp;[6210548]"/>
            <x15:cachedUniqueName index="17877" name="[Range].[Cust ID].&amp;[6210579]"/>
            <x15:cachedUniqueName index="17878" name="[Range].[Cust ID].&amp;[6210589]"/>
            <x15:cachedUniqueName index="17879" name="[Range].[Cust ID].&amp;[6210934]"/>
            <x15:cachedUniqueName index="17880" name="[Range].[Cust ID].&amp;[6211153]"/>
            <x15:cachedUniqueName index="17881" name="[Range].[Cust ID].&amp;[6211354]"/>
            <x15:cachedUniqueName index="17882" name="[Range].[Cust ID].&amp;[6212050]"/>
            <x15:cachedUniqueName index="17883" name="[Range].[Cust ID].&amp;[6212717]"/>
            <x15:cachedUniqueName index="17884" name="[Range].[Cust ID].&amp;[6213757]"/>
            <x15:cachedUniqueName index="17885" name="[Range].[Cust ID].&amp;[6214537]"/>
            <x15:cachedUniqueName index="17886" name="[Range].[Cust ID].&amp;[6214589]"/>
            <x15:cachedUniqueName index="17887" name="[Range].[Cust ID].&amp;[6214596]"/>
            <x15:cachedUniqueName index="17888" name="[Range].[Cust ID].&amp;[6214657]"/>
            <x15:cachedUniqueName index="17889" name="[Range].[Cust ID].&amp;[6214708]"/>
            <x15:cachedUniqueName index="17890" name="[Range].[Cust ID].&amp;[6214723]"/>
            <x15:cachedUniqueName index="17891" name="[Range].[Cust ID].&amp;[6215034]"/>
            <x15:cachedUniqueName index="17892" name="[Range].[Cust ID].&amp;[6215044]"/>
            <x15:cachedUniqueName index="17893" name="[Range].[Cust ID].&amp;[6216360]"/>
            <x15:cachedUniqueName index="17894" name="[Range].[Cust ID].&amp;[6216661]"/>
            <x15:cachedUniqueName index="17895" name="[Range].[Cust ID].&amp;[6216732]"/>
            <x15:cachedUniqueName index="17896" name="[Range].[Cust ID].&amp;[6216882]"/>
            <x15:cachedUniqueName index="17897" name="[Range].[Cust ID].&amp;[6217257]"/>
            <x15:cachedUniqueName index="17898" name="[Range].[Cust ID].&amp;[6217398]"/>
            <x15:cachedUniqueName index="17899" name="[Range].[Cust ID].&amp;[6217504]"/>
            <x15:cachedUniqueName index="17900" name="[Range].[Cust ID].&amp;[6217530]"/>
            <x15:cachedUniqueName index="17901" name="[Range].[Cust ID].&amp;[6217805]"/>
            <x15:cachedUniqueName index="17902" name="[Range].[Cust ID].&amp;[6217870]"/>
            <x15:cachedUniqueName index="17903" name="[Range].[Cust ID].&amp;[6218038]"/>
            <x15:cachedUniqueName index="17904" name="[Range].[Cust ID].&amp;[6218082]"/>
            <x15:cachedUniqueName index="17905" name="[Range].[Cust ID].&amp;[6218747]"/>
            <x15:cachedUniqueName index="17906" name="[Range].[Cust ID].&amp;[6219293]"/>
            <x15:cachedUniqueName index="17907" name="[Range].[Cust ID].&amp;[6220401]"/>
            <x15:cachedUniqueName index="17908" name="[Range].[Cust ID].&amp;[6220936]"/>
            <x15:cachedUniqueName index="17909" name="[Range].[Cust ID].&amp;[6221342]"/>
            <x15:cachedUniqueName index="17910" name="[Range].[Cust ID].&amp;[6221872]"/>
            <x15:cachedUniqueName index="17911" name="[Range].[Cust ID].&amp;[6222805]"/>
            <x15:cachedUniqueName index="17912" name="[Range].[Cust ID].&amp;[6223053]"/>
            <x15:cachedUniqueName index="17913" name="[Range].[Cust ID].&amp;[6223058]"/>
            <x15:cachedUniqueName index="17914" name="[Range].[Cust ID].&amp;[6223141]"/>
            <x15:cachedUniqueName index="17915" name="[Range].[Cust ID].&amp;[6223703]"/>
            <x15:cachedUniqueName index="17916" name="[Range].[Cust ID].&amp;[6224322]"/>
            <x15:cachedUniqueName index="17917" name="[Range].[Cust ID].&amp;[6224796]"/>
            <x15:cachedUniqueName index="17918" name="[Range].[Cust ID].&amp;[6224836]"/>
            <x15:cachedUniqueName index="17919" name="[Range].[Cust ID].&amp;[6224868]"/>
            <x15:cachedUniqueName index="17920" name="[Range].[Cust ID].&amp;[6225648]"/>
            <x15:cachedUniqueName index="17921" name="[Range].[Cust ID].&amp;[6225681]"/>
            <x15:cachedUniqueName index="17922" name="[Range].[Cust ID].&amp;[6225714]"/>
            <x15:cachedUniqueName index="17923" name="[Range].[Cust ID].&amp;[6226092]"/>
            <x15:cachedUniqueName index="17924" name="[Range].[Cust ID].&amp;[6226874]"/>
            <x15:cachedUniqueName index="17925" name="[Range].[Cust ID].&amp;[6226907]"/>
            <x15:cachedUniqueName index="17926" name="[Range].[Cust ID].&amp;[6227530]"/>
            <x15:cachedUniqueName index="17927" name="[Range].[Cust ID].&amp;[6227621]"/>
            <x15:cachedUniqueName index="17928" name="[Range].[Cust ID].&amp;[6228457]"/>
            <x15:cachedUniqueName index="17929" name="[Range].[Cust ID].&amp;[6229002]"/>
            <x15:cachedUniqueName index="17930" name="[Range].[Cust ID].&amp;[6229017]"/>
            <x15:cachedUniqueName index="17931" name="[Range].[Cust ID].&amp;[6229189]"/>
            <x15:cachedUniqueName index="17932" name="[Range].[Cust ID].&amp;[6229530]"/>
            <x15:cachedUniqueName index="17933" name="[Range].[Cust ID].&amp;[6229533]"/>
            <x15:cachedUniqueName index="17934" name="[Range].[Cust ID].&amp;[6229553]"/>
            <x15:cachedUniqueName index="17935" name="[Range].[Cust ID].&amp;[6230822]"/>
            <x15:cachedUniqueName index="17936" name="[Range].[Cust ID].&amp;[6231028]"/>
            <x15:cachedUniqueName index="17937" name="[Range].[Cust ID].&amp;[6231491]"/>
            <x15:cachedUniqueName index="17938" name="[Range].[Cust ID].&amp;[6232269]"/>
            <x15:cachedUniqueName index="17939" name="[Range].[Cust ID].&amp;[6232480]"/>
            <x15:cachedUniqueName index="17940" name="[Range].[Cust ID].&amp;[6232494]"/>
            <x15:cachedUniqueName index="17941" name="[Range].[Cust ID].&amp;[6232546]"/>
            <x15:cachedUniqueName index="17942" name="[Range].[Cust ID].&amp;[6232650]"/>
            <x15:cachedUniqueName index="17943" name="[Range].[Cust ID].&amp;[6233073]"/>
            <x15:cachedUniqueName index="17944" name="[Range].[Cust ID].&amp;[6233286]"/>
            <x15:cachedUniqueName index="17945" name="[Range].[Cust ID].&amp;[6234605]"/>
            <x15:cachedUniqueName index="17946" name="[Range].[Cust ID].&amp;[6234764]"/>
            <x15:cachedUniqueName index="17947" name="[Range].[Cust ID].&amp;[6235392]"/>
            <x15:cachedUniqueName index="17948" name="[Range].[Cust ID].&amp;[6235527]"/>
            <x15:cachedUniqueName index="17949" name="[Range].[Cust ID].&amp;[6235638]"/>
            <x15:cachedUniqueName index="17950" name="[Range].[Cust ID].&amp;[6235640]"/>
            <x15:cachedUniqueName index="17951" name="[Range].[Cust ID].&amp;[6235807]"/>
            <x15:cachedUniqueName index="17952" name="[Range].[Cust ID].&amp;[6236225]"/>
            <x15:cachedUniqueName index="17953" name="[Range].[Cust ID].&amp;[6237583]"/>
            <x15:cachedUniqueName index="17954" name="[Range].[Cust ID].&amp;[6238240]"/>
            <x15:cachedUniqueName index="17955" name="[Range].[Cust ID].&amp;[6238751]"/>
            <x15:cachedUniqueName index="17956" name="[Range].[Cust ID].&amp;[6238827]"/>
            <x15:cachedUniqueName index="17957" name="[Range].[Cust ID].&amp;[6239879]"/>
            <x15:cachedUniqueName index="17958" name="[Range].[Cust ID].&amp;[6239947]"/>
            <x15:cachedUniqueName index="17959" name="[Range].[Cust ID].&amp;[6240144]"/>
            <x15:cachedUniqueName index="17960" name="[Range].[Cust ID].&amp;[6240306]"/>
            <x15:cachedUniqueName index="17961" name="[Range].[Cust ID].&amp;[6240356]"/>
            <x15:cachedUniqueName index="17962" name="[Range].[Cust ID].&amp;[6240488]"/>
            <x15:cachedUniqueName index="17963" name="[Range].[Cust ID].&amp;[6240580]"/>
            <x15:cachedUniqueName index="17964" name="[Range].[Cust ID].&amp;[6240636]"/>
            <x15:cachedUniqueName index="17965" name="[Range].[Cust ID].&amp;[6241148]"/>
            <x15:cachedUniqueName index="17966" name="[Range].[Cust ID].&amp;[6241385]"/>
            <x15:cachedUniqueName index="17967" name="[Range].[Cust ID].&amp;[6241831]"/>
            <x15:cachedUniqueName index="17968" name="[Range].[Cust ID].&amp;[6241879]"/>
            <x15:cachedUniqueName index="17969" name="[Range].[Cust ID].&amp;[6242580]"/>
            <x15:cachedUniqueName index="17970" name="[Range].[Cust ID].&amp;[6242628]"/>
            <x15:cachedUniqueName index="17971" name="[Range].[Cust ID].&amp;[6243377]"/>
            <x15:cachedUniqueName index="17972" name="[Range].[Cust ID].&amp;[6243437]"/>
            <x15:cachedUniqueName index="17973" name="[Range].[Cust ID].&amp;[6243782]"/>
            <x15:cachedUniqueName index="17974" name="[Range].[Cust ID].&amp;[6244123]"/>
            <x15:cachedUniqueName index="17975" name="[Range].[Cust ID].&amp;[6244379]"/>
            <x15:cachedUniqueName index="17976" name="[Range].[Cust ID].&amp;[6244461]"/>
            <x15:cachedUniqueName index="17977" name="[Range].[Cust ID].&amp;[6244518]"/>
            <x15:cachedUniqueName index="17978" name="[Range].[Cust ID].&amp;[6244711]"/>
            <x15:cachedUniqueName index="17979" name="[Range].[Cust ID].&amp;[6244820]"/>
            <x15:cachedUniqueName index="17980" name="[Range].[Cust ID].&amp;[6244870]"/>
            <x15:cachedUniqueName index="17981" name="[Range].[Cust ID].&amp;[6244983]"/>
            <x15:cachedUniqueName index="17982" name="[Range].[Cust ID].&amp;[6245041]"/>
            <x15:cachedUniqueName index="17983" name="[Range].[Cust ID].&amp;[6245504]"/>
            <x15:cachedUniqueName index="17984" name="[Range].[Cust ID].&amp;[6246105]"/>
            <x15:cachedUniqueName index="17985" name="[Range].[Cust ID].&amp;[6246445]"/>
            <x15:cachedUniqueName index="17986" name="[Range].[Cust ID].&amp;[6246680]"/>
            <x15:cachedUniqueName index="17987" name="[Range].[Cust ID].&amp;[6247538]"/>
            <x15:cachedUniqueName index="17988" name="[Range].[Cust ID].&amp;[6247615]"/>
            <x15:cachedUniqueName index="17989" name="[Range].[Cust ID].&amp;[6247744]"/>
            <x15:cachedUniqueName index="17990" name="[Range].[Cust ID].&amp;[6248105]"/>
            <x15:cachedUniqueName index="17991" name="[Range].[Cust ID].&amp;[6248255]"/>
            <x15:cachedUniqueName index="17992" name="[Range].[Cust ID].&amp;[6248918]"/>
            <x15:cachedUniqueName index="17993" name="[Range].[Cust ID].&amp;[6249301]"/>
            <x15:cachedUniqueName index="17994" name="[Range].[Cust ID].&amp;[6249670]"/>
            <x15:cachedUniqueName index="17995" name="[Range].[Cust ID].&amp;[6249776]"/>
            <x15:cachedUniqueName index="17996" name="[Range].[Cust ID].&amp;[6249970]"/>
            <x15:cachedUniqueName index="17997" name="[Range].[Cust ID].&amp;[6251525]"/>
            <x15:cachedUniqueName index="17998" name="[Range].[Cust ID].&amp;[6251660]"/>
            <x15:cachedUniqueName index="17999" name="[Range].[Cust ID].&amp;[6251970]"/>
            <x15:cachedUniqueName index="18000" name="[Range].[Cust ID].&amp;[6252064]"/>
            <x15:cachedUniqueName index="18001" name="[Range].[Cust ID].&amp;[6252830]"/>
            <x15:cachedUniqueName index="18002" name="[Range].[Cust ID].&amp;[6252924]"/>
            <x15:cachedUniqueName index="18003" name="[Range].[Cust ID].&amp;[6253157]"/>
            <x15:cachedUniqueName index="18004" name="[Range].[Cust ID].&amp;[6253512]"/>
            <x15:cachedUniqueName index="18005" name="[Range].[Cust ID].&amp;[6253672]"/>
            <x15:cachedUniqueName index="18006" name="[Range].[Cust ID].&amp;[6253742]"/>
            <x15:cachedUniqueName index="18007" name="[Range].[Cust ID].&amp;[6254187]"/>
            <x15:cachedUniqueName index="18008" name="[Range].[Cust ID].&amp;[6254423]"/>
            <x15:cachedUniqueName index="18009" name="[Range].[Cust ID].&amp;[6254467]"/>
            <x15:cachedUniqueName index="18010" name="[Range].[Cust ID].&amp;[6254495]"/>
            <x15:cachedUniqueName index="18011" name="[Range].[Cust ID].&amp;[6255262]"/>
            <x15:cachedUniqueName index="18012" name="[Range].[Cust ID].&amp;[6255277]"/>
            <x15:cachedUniqueName index="18013" name="[Range].[Cust ID].&amp;[6255519]"/>
            <x15:cachedUniqueName index="18014" name="[Range].[Cust ID].&amp;[6255619]"/>
            <x15:cachedUniqueName index="18015" name="[Range].[Cust ID].&amp;[6255866]"/>
            <x15:cachedUniqueName index="18016" name="[Range].[Cust ID].&amp;[6256320]"/>
            <x15:cachedUniqueName index="18017" name="[Range].[Cust ID].&amp;[6257117]"/>
            <x15:cachedUniqueName index="18018" name="[Range].[Cust ID].&amp;[6257365]"/>
            <x15:cachedUniqueName index="18019" name="[Range].[Cust ID].&amp;[6257466]"/>
            <x15:cachedUniqueName index="18020" name="[Range].[Cust ID].&amp;[6257713]"/>
            <x15:cachedUniqueName index="18021" name="[Range].[Cust ID].&amp;[6257752]"/>
            <x15:cachedUniqueName index="18022" name="[Range].[Cust ID].&amp;[6257986]"/>
            <x15:cachedUniqueName index="18023" name="[Range].[Cust ID].&amp;[6258482]"/>
            <x15:cachedUniqueName index="18024" name="[Range].[Cust ID].&amp;[6259403]"/>
            <x15:cachedUniqueName index="18025" name="[Range].[Cust ID].&amp;[6260277]"/>
            <x15:cachedUniqueName index="18026" name="[Range].[Cust ID].&amp;[6260590]"/>
            <x15:cachedUniqueName index="18027" name="[Range].[Cust ID].&amp;[6260697]"/>
            <x15:cachedUniqueName index="18028" name="[Range].[Cust ID].&amp;[6260824]"/>
            <x15:cachedUniqueName index="18029" name="[Range].[Cust ID].&amp;[6260896]"/>
            <x15:cachedUniqueName index="18030" name="[Range].[Cust ID].&amp;[6261130]"/>
            <x15:cachedUniqueName index="18031" name="[Range].[Cust ID].&amp;[6261198]"/>
            <x15:cachedUniqueName index="18032" name="[Range].[Cust ID].&amp;[6262442]"/>
            <x15:cachedUniqueName index="18033" name="[Range].[Cust ID].&amp;[6262791]"/>
            <x15:cachedUniqueName index="18034" name="[Range].[Cust ID].&amp;[6262815]"/>
            <x15:cachedUniqueName index="18035" name="[Range].[Cust ID].&amp;[6263871]"/>
            <x15:cachedUniqueName index="18036" name="[Range].[Cust ID].&amp;[6263958]"/>
            <x15:cachedUniqueName index="18037" name="[Range].[Cust ID].&amp;[6264080]"/>
            <x15:cachedUniqueName index="18038" name="[Range].[Cust ID].&amp;[6264083]"/>
            <x15:cachedUniqueName index="18039" name="[Range].[Cust ID].&amp;[6264168]"/>
            <x15:cachedUniqueName index="18040" name="[Range].[Cust ID].&amp;[6264294]"/>
            <x15:cachedUniqueName index="18041" name="[Range].[Cust ID].&amp;[6264619]"/>
            <x15:cachedUniqueName index="18042" name="[Range].[Cust ID].&amp;[6265176]"/>
            <x15:cachedUniqueName index="18043" name="[Range].[Cust ID].&amp;[6265277]"/>
            <x15:cachedUniqueName index="18044" name="[Range].[Cust ID].&amp;[6265625]"/>
            <x15:cachedUniqueName index="18045" name="[Range].[Cust ID].&amp;[6266372]"/>
            <x15:cachedUniqueName index="18046" name="[Range].[Cust ID].&amp;[6266581]"/>
            <x15:cachedUniqueName index="18047" name="[Range].[Cust ID].&amp;[6266604]"/>
            <x15:cachedUniqueName index="18048" name="[Range].[Cust ID].&amp;[6267153]"/>
            <x15:cachedUniqueName index="18049" name="[Range].[Cust ID].&amp;[6267284]"/>
            <x15:cachedUniqueName index="18050" name="[Range].[Cust ID].&amp;[6268066]"/>
            <x15:cachedUniqueName index="18051" name="[Range].[Cust ID].&amp;[6268525]"/>
            <x15:cachedUniqueName index="18052" name="[Range].[Cust ID].&amp;[6268683]"/>
            <x15:cachedUniqueName index="18053" name="[Range].[Cust ID].&amp;[6269136]"/>
            <x15:cachedUniqueName index="18054" name="[Range].[Cust ID].&amp;[6269719]"/>
            <x15:cachedUniqueName index="18055" name="[Range].[Cust ID].&amp;[6269722]"/>
            <x15:cachedUniqueName index="18056" name="[Range].[Cust ID].&amp;[6269939]"/>
            <x15:cachedUniqueName index="18057" name="[Range].[Cust ID].&amp;[6270083]"/>
            <x15:cachedUniqueName index="18058" name="[Range].[Cust ID].&amp;[6270138]"/>
            <x15:cachedUniqueName index="18059" name="[Range].[Cust ID].&amp;[6270222]"/>
            <x15:cachedUniqueName index="18060" name="[Range].[Cust ID].&amp;[6270334]"/>
            <x15:cachedUniqueName index="18061" name="[Range].[Cust ID].&amp;[6270391]"/>
            <x15:cachedUniqueName index="18062" name="[Range].[Cust ID].&amp;[6271408]"/>
            <x15:cachedUniqueName index="18063" name="[Range].[Cust ID].&amp;[6271700]"/>
            <x15:cachedUniqueName index="18064" name="[Range].[Cust ID].&amp;[6272909]"/>
            <x15:cachedUniqueName index="18065" name="[Range].[Cust ID].&amp;[6273317]"/>
            <x15:cachedUniqueName index="18066" name="[Range].[Cust ID].&amp;[6274687]"/>
            <x15:cachedUniqueName index="18067" name="[Range].[Cust ID].&amp;[6275063]"/>
            <x15:cachedUniqueName index="18068" name="[Range].[Cust ID].&amp;[6275318]"/>
            <x15:cachedUniqueName index="18069" name="[Range].[Cust ID].&amp;[6276213]"/>
            <x15:cachedUniqueName index="18070" name="[Range].[Cust ID].&amp;[6276484]"/>
            <x15:cachedUniqueName index="18071" name="[Range].[Cust ID].&amp;[6276842]"/>
            <x15:cachedUniqueName index="18072" name="[Range].[Cust ID].&amp;[6277134]"/>
            <x15:cachedUniqueName index="18073" name="[Range].[Cust ID].&amp;[6277712]"/>
            <x15:cachedUniqueName index="18074" name="[Range].[Cust ID].&amp;[6277923]"/>
            <x15:cachedUniqueName index="18075" name="[Range].[Cust ID].&amp;[6277929]"/>
            <x15:cachedUniqueName index="18076" name="[Range].[Cust ID].&amp;[6277960]"/>
            <x15:cachedUniqueName index="18077" name="[Range].[Cust ID].&amp;[6278396]"/>
            <x15:cachedUniqueName index="18078" name="[Range].[Cust ID].&amp;[6278899]"/>
            <x15:cachedUniqueName index="18079" name="[Range].[Cust ID].&amp;[6279164]"/>
            <x15:cachedUniqueName index="18080" name="[Range].[Cust ID].&amp;[6279583]"/>
            <x15:cachedUniqueName index="18081" name="[Range].[Cust ID].&amp;[6279695]"/>
            <x15:cachedUniqueName index="18082" name="[Range].[Cust ID].&amp;[6279830]"/>
            <x15:cachedUniqueName index="18083" name="[Range].[Cust ID].&amp;[6280259]"/>
            <x15:cachedUniqueName index="18084" name="[Range].[Cust ID].&amp;[6280368]"/>
            <x15:cachedUniqueName index="18085" name="[Range].[Cust ID].&amp;[6280512]"/>
            <x15:cachedUniqueName index="18086" name="[Range].[Cust ID].&amp;[6280584]"/>
            <x15:cachedUniqueName index="18087" name="[Range].[Cust ID].&amp;[6280622]"/>
            <x15:cachedUniqueName index="18088" name="[Range].[Cust ID].&amp;[6280640]"/>
            <x15:cachedUniqueName index="18089" name="[Range].[Cust ID].&amp;[6280655]"/>
            <x15:cachedUniqueName index="18090" name="[Range].[Cust ID].&amp;[6281221]"/>
            <x15:cachedUniqueName index="18091" name="[Range].[Cust ID].&amp;[6281288]"/>
            <x15:cachedUniqueName index="18092" name="[Range].[Cust ID].&amp;[6281809]"/>
            <x15:cachedUniqueName index="18093" name="[Range].[Cust ID].&amp;[6282640]"/>
            <x15:cachedUniqueName index="18094" name="[Range].[Cust ID].&amp;[6283133]"/>
            <x15:cachedUniqueName index="18095" name="[Range].[Cust ID].&amp;[6283135]"/>
            <x15:cachedUniqueName index="18096" name="[Range].[Cust ID].&amp;[6283210]"/>
            <x15:cachedUniqueName index="18097" name="[Range].[Cust ID].&amp;[6283212]"/>
            <x15:cachedUniqueName index="18098" name="[Range].[Cust ID].&amp;[6283443]"/>
            <x15:cachedUniqueName index="18099" name="[Range].[Cust ID].&amp;[6283643]"/>
            <x15:cachedUniqueName index="18100" name="[Range].[Cust ID].&amp;[6284330]"/>
            <x15:cachedUniqueName index="18101" name="[Range].[Cust ID].&amp;[6284518]"/>
            <x15:cachedUniqueName index="18102" name="[Range].[Cust ID].&amp;[6284522]"/>
            <x15:cachedUniqueName index="18103" name="[Range].[Cust ID].&amp;[6285161]"/>
            <x15:cachedUniqueName index="18104" name="[Range].[Cust ID].&amp;[6285862]"/>
            <x15:cachedUniqueName index="18105" name="[Range].[Cust ID].&amp;[6286469]"/>
            <x15:cachedUniqueName index="18106" name="[Range].[Cust ID].&amp;[6286885]"/>
            <x15:cachedUniqueName index="18107" name="[Range].[Cust ID].&amp;[6287620]"/>
            <x15:cachedUniqueName index="18108" name="[Range].[Cust ID].&amp;[6287665]"/>
            <x15:cachedUniqueName index="18109" name="[Range].[Cust ID].&amp;[6287760]"/>
            <x15:cachedUniqueName index="18110" name="[Range].[Cust ID].&amp;[6288527]"/>
            <x15:cachedUniqueName index="18111" name="[Range].[Cust ID].&amp;[6289109]"/>
            <x15:cachedUniqueName index="18112" name="[Range].[Cust ID].&amp;[6289131]"/>
            <x15:cachedUniqueName index="18113" name="[Range].[Cust ID].&amp;[6289486]"/>
            <x15:cachedUniqueName index="18114" name="[Range].[Cust ID].&amp;[6289502]"/>
            <x15:cachedUniqueName index="18115" name="[Range].[Cust ID].&amp;[6289902]"/>
            <x15:cachedUniqueName index="18116" name="[Range].[Cust ID].&amp;[6290037]"/>
            <x15:cachedUniqueName index="18117" name="[Range].[Cust ID].&amp;[6290168]"/>
            <x15:cachedUniqueName index="18118" name="[Range].[Cust ID].&amp;[6290745]"/>
            <x15:cachedUniqueName index="18119" name="[Range].[Cust ID].&amp;[6290809]"/>
            <x15:cachedUniqueName index="18120" name="[Range].[Cust ID].&amp;[6291117]"/>
            <x15:cachedUniqueName index="18121" name="[Range].[Cust ID].&amp;[6292295]"/>
            <x15:cachedUniqueName index="18122" name="[Range].[Cust ID].&amp;[6292373]"/>
            <x15:cachedUniqueName index="18123" name="[Range].[Cust ID].&amp;[6293095]"/>
            <x15:cachedUniqueName index="18124" name="[Range].[Cust ID].&amp;[6293528]"/>
            <x15:cachedUniqueName index="18125" name="[Range].[Cust ID].&amp;[6294035]"/>
            <x15:cachedUniqueName index="18126" name="[Range].[Cust ID].&amp;[6294340]"/>
            <x15:cachedUniqueName index="18127" name="[Range].[Cust ID].&amp;[6295223]"/>
            <x15:cachedUniqueName index="18128" name="[Range].[Cust ID].&amp;[6295840]"/>
            <x15:cachedUniqueName index="18129" name="[Range].[Cust ID].&amp;[6296135]"/>
            <x15:cachedUniqueName index="18130" name="[Range].[Cust ID].&amp;[6297503]"/>
            <x15:cachedUniqueName index="18131" name="[Range].[Cust ID].&amp;[6297755]"/>
            <x15:cachedUniqueName index="18132" name="[Range].[Cust ID].&amp;[6298508]"/>
            <x15:cachedUniqueName index="18133" name="[Range].[Cust ID].&amp;[6299014]"/>
            <x15:cachedUniqueName index="18134" name="[Range].[Cust ID].&amp;[6299271]"/>
            <x15:cachedUniqueName index="18135" name="[Range].[Cust ID].&amp;[6299664]"/>
            <x15:cachedUniqueName index="18136" name="[Range].[Cust ID].&amp;[6299693]"/>
            <x15:cachedUniqueName index="18137" name="[Range].[Cust ID].&amp;[6300575]"/>
            <x15:cachedUniqueName index="18138" name="[Range].[Cust ID].&amp;[6300610]"/>
            <x15:cachedUniqueName index="18139" name="[Range].[Cust ID].&amp;[6300874]"/>
            <x15:cachedUniqueName index="18140" name="[Range].[Cust ID].&amp;[6301125]"/>
            <x15:cachedUniqueName index="18141" name="[Range].[Cust ID].&amp;[6301190]"/>
            <x15:cachedUniqueName index="18142" name="[Range].[Cust ID].&amp;[6301228]"/>
            <x15:cachedUniqueName index="18143" name="[Range].[Cust ID].&amp;[6301644]"/>
            <x15:cachedUniqueName index="18144" name="[Range].[Cust ID].&amp;[6301781]"/>
            <x15:cachedUniqueName index="18145" name="[Range].[Cust ID].&amp;[6303489]"/>
            <x15:cachedUniqueName index="18146" name="[Range].[Cust ID].&amp;[6303611]"/>
            <x15:cachedUniqueName index="18147" name="[Range].[Cust ID].&amp;[6304030]"/>
            <x15:cachedUniqueName index="18148" name="[Range].[Cust ID].&amp;[6304282]"/>
            <x15:cachedUniqueName index="18149" name="[Range].[Cust ID].&amp;[6304520]"/>
            <x15:cachedUniqueName index="18150" name="[Range].[Cust ID].&amp;[6305092]"/>
            <x15:cachedUniqueName index="18151" name="[Range].[Cust ID].&amp;[6305477]"/>
            <x15:cachedUniqueName index="18152" name="[Range].[Cust ID].&amp;[6305579]"/>
            <x15:cachedUniqueName index="18153" name="[Range].[Cust ID].&amp;[6306006]"/>
            <x15:cachedUniqueName index="18154" name="[Range].[Cust ID].&amp;[6306184]"/>
            <x15:cachedUniqueName index="18155" name="[Range].[Cust ID].&amp;[6306587]"/>
            <x15:cachedUniqueName index="18156" name="[Range].[Cust ID].&amp;[6306655]"/>
            <x15:cachedUniqueName index="18157" name="[Range].[Cust ID].&amp;[6307006]"/>
            <x15:cachedUniqueName index="18158" name="[Range].[Cust ID].&amp;[6307018]"/>
            <x15:cachedUniqueName index="18159" name="[Range].[Cust ID].&amp;[6307776]"/>
            <x15:cachedUniqueName index="18160" name="[Range].[Cust ID].&amp;[6308986]"/>
            <x15:cachedUniqueName index="18161" name="[Range].[Cust ID].&amp;[6309212]"/>
            <x15:cachedUniqueName index="18162" name="[Range].[Cust ID].&amp;[6309348]"/>
            <x15:cachedUniqueName index="18163" name="[Range].[Cust ID].&amp;[6310016]"/>
            <x15:cachedUniqueName index="18164" name="[Range].[Cust ID].&amp;[6310079]"/>
            <x15:cachedUniqueName index="18165" name="[Range].[Cust ID].&amp;[6310669]"/>
            <x15:cachedUniqueName index="18166" name="[Range].[Cust ID].&amp;[6311027]"/>
            <x15:cachedUniqueName index="18167" name="[Range].[Cust ID].&amp;[6311254]"/>
            <x15:cachedUniqueName index="18168" name="[Range].[Cust ID].&amp;[6311282]"/>
            <x15:cachedUniqueName index="18169" name="[Range].[Cust ID].&amp;[6312171]"/>
            <x15:cachedUniqueName index="18170" name="[Range].[Cust ID].&amp;[6312532]"/>
            <x15:cachedUniqueName index="18171" name="[Range].[Cust ID].&amp;[6312665]"/>
            <x15:cachedUniqueName index="18172" name="[Range].[Cust ID].&amp;[6312802]"/>
            <x15:cachedUniqueName index="18173" name="[Range].[Cust ID].&amp;[6312846]"/>
            <x15:cachedUniqueName index="18174" name="[Range].[Cust ID].&amp;[6312880]"/>
            <x15:cachedUniqueName index="18175" name="[Range].[Cust ID].&amp;[6313081]"/>
            <x15:cachedUniqueName index="18176" name="[Range].[Cust ID].&amp;[6313242]"/>
            <x15:cachedUniqueName index="18177" name="[Range].[Cust ID].&amp;[6313436]"/>
            <x15:cachedUniqueName index="18178" name="[Range].[Cust ID].&amp;[6313782]"/>
            <x15:cachedUniqueName index="18179" name="[Range].[Cust ID].&amp;[6314419]"/>
            <x15:cachedUniqueName index="18180" name="[Range].[Cust ID].&amp;[6314840]"/>
            <x15:cachedUniqueName index="18181" name="[Range].[Cust ID].&amp;[6314863]"/>
            <x15:cachedUniqueName index="18182" name="[Range].[Cust ID].&amp;[6315066]"/>
            <x15:cachedUniqueName index="18183" name="[Range].[Cust ID].&amp;[6315172]"/>
            <x15:cachedUniqueName index="18184" name="[Range].[Cust ID].&amp;[6315564]"/>
            <x15:cachedUniqueName index="18185" name="[Range].[Cust ID].&amp;[6315640]"/>
            <x15:cachedUniqueName index="18186" name="[Range].[Cust ID].&amp;[6316028]"/>
            <x15:cachedUniqueName index="18187" name="[Range].[Cust ID].&amp;[6316141]"/>
            <x15:cachedUniqueName index="18188" name="[Range].[Cust ID].&amp;[6316164]"/>
            <x15:cachedUniqueName index="18189" name="[Range].[Cust ID].&amp;[6316252]"/>
            <x15:cachedUniqueName index="18190" name="[Range].[Cust ID].&amp;[6316473]"/>
            <x15:cachedUniqueName index="18191" name="[Range].[Cust ID].&amp;[6316840]"/>
            <x15:cachedUniqueName index="18192" name="[Range].[Cust ID].&amp;[6317155]"/>
            <x15:cachedUniqueName index="18193" name="[Range].[Cust ID].&amp;[6318215]"/>
            <x15:cachedUniqueName index="18194" name="[Range].[Cust ID].&amp;[6318520]"/>
            <x15:cachedUniqueName index="18195" name="[Range].[Cust ID].&amp;[6318729]"/>
            <x15:cachedUniqueName index="18196" name="[Range].[Cust ID].&amp;[6319367]"/>
            <x15:cachedUniqueName index="18197" name="[Range].[Cust ID].&amp;[6319391]"/>
            <x15:cachedUniqueName index="18198" name="[Range].[Cust ID].&amp;[6319423]"/>
            <x15:cachedUniqueName index="18199" name="[Range].[Cust ID].&amp;[6320198]"/>
            <x15:cachedUniqueName index="18200" name="[Range].[Cust ID].&amp;[6320524]"/>
            <x15:cachedUniqueName index="18201" name="[Range].[Cust ID].&amp;[6320746]"/>
            <x15:cachedUniqueName index="18202" name="[Range].[Cust ID].&amp;[6320982]"/>
            <x15:cachedUniqueName index="18203" name="[Range].[Cust ID].&amp;[6321244]"/>
            <x15:cachedUniqueName index="18204" name="[Range].[Cust ID].&amp;[6321286]"/>
            <x15:cachedUniqueName index="18205" name="[Range].[Cust ID].&amp;[6321437]"/>
            <x15:cachedUniqueName index="18206" name="[Range].[Cust ID].&amp;[6321669]"/>
            <x15:cachedUniqueName index="18207" name="[Range].[Cust ID].&amp;[6323022]"/>
            <x15:cachedUniqueName index="18208" name="[Range].[Cust ID].&amp;[6323675]"/>
            <x15:cachedUniqueName index="18209" name="[Range].[Cust ID].&amp;[6324212]"/>
            <x15:cachedUniqueName index="18210" name="[Range].[Cust ID].&amp;[6324298]"/>
            <x15:cachedUniqueName index="18211" name="[Range].[Cust ID].&amp;[6324311]"/>
            <x15:cachedUniqueName index="18212" name="[Range].[Cust ID].&amp;[6324436]"/>
            <x15:cachedUniqueName index="18213" name="[Range].[Cust ID].&amp;[6324697]"/>
            <x15:cachedUniqueName index="18214" name="[Range].[Cust ID].&amp;[6324980]"/>
            <x15:cachedUniqueName index="18215" name="[Range].[Cust ID].&amp;[6324990]"/>
            <x15:cachedUniqueName index="18216" name="[Range].[Cust ID].&amp;[6325365]"/>
            <x15:cachedUniqueName index="18217" name="[Range].[Cust ID].&amp;[6326125]"/>
            <x15:cachedUniqueName index="18218" name="[Range].[Cust ID].&amp;[6326319]"/>
            <x15:cachedUniqueName index="18219" name="[Range].[Cust ID].&amp;[6327213]"/>
            <x15:cachedUniqueName index="18220" name="[Range].[Cust ID].&amp;[6327421]"/>
            <x15:cachedUniqueName index="18221" name="[Range].[Cust ID].&amp;[6327616]"/>
            <x15:cachedUniqueName index="18222" name="[Range].[Cust ID].&amp;[6327816]"/>
            <x15:cachedUniqueName index="18223" name="[Range].[Cust ID].&amp;[6327829]"/>
            <x15:cachedUniqueName index="18224" name="[Range].[Cust ID].&amp;[6327937]"/>
            <x15:cachedUniqueName index="18225" name="[Range].[Cust ID].&amp;[6328125]"/>
            <x15:cachedUniqueName index="18226" name="[Range].[Cust ID].&amp;[6328388]"/>
            <x15:cachedUniqueName index="18227" name="[Range].[Cust ID].&amp;[6328532]"/>
            <x15:cachedUniqueName index="18228" name="[Range].[Cust ID].&amp;[6328715]"/>
            <x15:cachedUniqueName index="18229" name="[Range].[Cust ID].&amp;[6328783]"/>
            <x15:cachedUniqueName index="18230" name="[Range].[Cust ID].&amp;[6329441]"/>
            <x15:cachedUniqueName index="18231" name="[Range].[Cust ID].&amp;[6329555]"/>
            <x15:cachedUniqueName index="18232" name="[Range].[Cust ID].&amp;[6330758]"/>
            <x15:cachedUniqueName index="18233" name="[Range].[Cust ID].&amp;[6331097]"/>
            <x15:cachedUniqueName index="18234" name="[Range].[Cust ID].&amp;[6331337]"/>
            <x15:cachedUniqueName index="18235" name="[Range].[Cust ID].&amp;[6331458]"/>
            <x15:cachedUniqueName index="18236" name="[Range].[Cust ID].&amp;[6331688]"/>
            <x15:cachedUniqueName index="18237" name="[Range].[Cust ID].&amp;[6332167]"/>
            <x15:cachedUniqueName index="18238" name="[Range].[Cust ID].&amp;[6332287]"/>
            <x15:cachedUniqueName index="18239" name="[Range].[Cust ID].&amp;[6332571]"/>
            <x15:cachedUniqueName index="18240" name="[Range].[Cust ID].&amp;[6333054]"/>
            <x15:cachedUniqueName index="18241" name="[Range].[Cust ID].&amp;[6333136]"/>
            <x15:cachedUniqueName index="18242" name="[Range].[Cust ID].&amp;[6333681]"/>
            <x15:cachedUniqueName index="18243" name="[Range].[Cust ID].&amp;[6334082]"/>
            <x15:cachedUniqueName index="18244" name="[Range].[Cust ID].&amp;[6334539]"/>
            <x15:cachedUniqueName index="18245" name="[Range].[Cust ID].&amp;[6334825]"/>
            <x15:cachedUniqueName index="18246" name="[Range].[Cust ID].&amp;[6335654]"/>
            <x15:cachedUniqueName index="18247" name="[Range].[Cust ID].&amp;[6335795]"/>
            <x15:cachedUniqueName index="18248" name="[Range].[Cust ID].&amp;[6336548]"/>
            <x15:cachedUniqueName index="18249" name="[Range].[Cust ID].&amp;[6338024]"/>
            <x15:cachedUniqueName index="18250" name="[Range].[Cust ID].&amp;[6338175]"/>
            <x15:cachedUniqueName index="18251" name="[Range].[Cust ID].&amp;[6339484]"/>
            <x15:cachedUniqueName index="18252" name="[Range].[Cust ID].&amp;[6339560]"/>
            <x15:cachedUniqueName index="18253" name="[Range].[Cust ID].&amp;[6339812]"/>
            <x15:cachedUniqueName index="18254" name="[Range].[Cust ID].&amp;[6340168]"/>
            <x15:cachedUniqueName index="18255" name="[Range].[Cust ID].&amp;[6340417]"/>
            <x15:cachedUniqueName index="18256" name="[Range].[Cust ID].&amp;[6340459]"/>
            <x15:cachedUniqueName index="18257" name="[Range].[Cust ID].&amp;[6340634]"/>
            <x15:cachedUniqueName index="18258" name="[Range].[Cust ID].&amp;[6341086]"/>
            <x15:cachedUniqueName index="18259" name="[Range].[Cust ID].&amp;[6341492]"/>
            <x15:cachedUniqueName index="18260" name="[Range].[Cust ID].&amp;[6341900]"/>
            <x15:cachedUniqueName index="18261" name="[Range].[Cust ID].&amp;[6341912]"/>
            <x15:cachedUniqueName index="18262" name="[Range].[Cust ID].&amp;[6342149]"/>
            <x15:cachedUniqueName index="18263" name="[Range].[Cust ID].&amp;[6342388]"/>
            <x15:cachedUniqueName index="18264" name="[Range].[Cust ID].&amp;[6342786]"/>
            <x15:cachedUniqueName index="18265" name="[Range].[Cust ID].&amp;[6342847]"/>
            <x15:cachedUniqueName index="18266" name="[Range].[Cust ID].&amp;[6343488]"/>
            <x15:cachedUniqueName index="18267" name="[Range].[Cust ID].&amp;[6343706]"/>
            <x15:cachedUniqueName index="18268" name="[Range].[Cust ID].&amp;[6343981]"/>
            <x15:cachedUniqueName index="18269" name="[Range].[Cust ID].&amp;[6344088]"/>
            <x15:cachedUniqueName index="18270" name="[Range].[Cust ID].&amp;[6345380]"/>
            <x15:cachedUniqueName index="18271" name="[Range].[Cust ID].&amp;[6345833]"/>
            <x15:cachedUniqueName index="18272" name="[Range].[Cust ID].&amp;[6345852]"/>
            <x15:cachedUniqueName index="18273" name="[Range].[Cust ID].&amp;[6345976]"/>
            <x15:cachedUniqueName index="18274" name="[Range].[Cust ID].&amp;[6346574]"/>
            <x15:cachedUniqueName index="18275" name="[Range].[Cust ID].&amp;[6346758]"/>
            <x15:cachedUniqueName index="18276" name="[Range].[Cust ID].&amp;[6347718]"/>
            <x15:cachedUniqueName index="18277" name="[Range].[Cust ID].&amp;[6347867]"/>
            <x15:cachedUniqueName index="18278" name="[Range].[Cust ID].&amp;[6347954]"/>
            <x15:cachedUniqueName index="18279" name="[Range].[Cust ID].&amp;[6348022]"/>
            <x15:cachedUniqueName index="18280" name="[Range].[Cust ID].&amp;[6348379]"/>
            <x15:cachedUniqueName index="18281" name="[Range].[Cust ID].&amp;[6348583]"/>
            <x15:cachedUniqueName index="18282" name="[Range].[Cust ID].&amp;[6349518]"/>
            <x15:cachedUniqueName index="18283" name="[Range].[Cust ID].&amp;[6350083]"/>
            <x15:cachedUniqueName index="18284" name="[Range].[Cust ID].&amp;[6350107]"/>
            <x15:cachedUniqueName index="18285" name="[Range].[Cust ID].&amp;[6350380]"/>
            <x15:cachedUniqueName index="18286" name="[Range].[Cust ID].&amp;[6350746]"/>
            <x15:cachedUniqueName index="18287" name="[Range].[Cust ID].&amp;[6350959]"/>
            <x15:cachedUniqueName index="18288" name="[Range].[Cust ID].&amp;[6351946]"/>
            <x15:cachedUniqueName index="18289" name="[Range].[Cust ID].&amp;[6351952]"/>
            <x15:cachedUniqueName index="18290" name="[Range].[Cust ID].&amp;[6352387]"/>
            <x15:cachedUniqueName index="18291" name="[Range].[Cust ID].&amp;[6352714]"/>
            <x15:cachedUniqueName index="18292" name="[Range].[Cust ID].&amp;[6352898]"/>
            <x15:cachedUniqueName index="18293" name="[Range].[Cust ID].&amp;[6353358]"/>
            <x15:cachedUniqueName index="18294" name="[Range].[Cust ID].&amp;[6353503]"/>
            <x15:cachedUniqueName index="18295" name="[Range].[Cust ID].&amp;[6353578]"/>
            <x15:cachedUniqueName index="18296" name="[Range].[Cust ID].&amp;[6353735]"/>
            <x15:cachedUniqueName index="18297" name="[Range].[Cust ID].&amp;[6354165]"/>
            <x15:cachedUniqueName index="18298" name="[Range].[Cust ID].&amp;[6354385]"/>
            <x15:cachedUniqueName index="18299" name="[Range].[Cust ID].&amp;[6355340]"/>
            <x15:cachedUniqueName index="18300" name="[Range].[Cust ID].&amp;[6355789]"/>
            <x15:cachedUniqueName index="18301" name="[Range].[Cust ID].&amp;[6355894]"/>
            <x15:cachedUniqueName index="18302" name="[Range].[Cust ID].&amp;[6355982]"/>
            <x15:cachedUniqueName index="18303" name="[Range].[Cust ID].&amp;[6356287]"/>
            <x15:cachedUniqueName index="18304" name="[Range].[Cust ID].&amp;[6356907]"/>
            <x15:cachedUniqueName index="18305" name="[Range].[Cust ID].&amp;[6358180]"/>
            <x15:cachedUniqueName index="18306" name="[Range].[Cust ID].&amp;[6358486]"/>
            <x15:cachedUniqueName index="18307" name="[Range].[Cust ID].&amp;[6358763]"/>
            <x15:cachedUniqueName index="18308" name="[Range].[Cust ID].&amp;[6359033]"/>
            <x15:cachedUniqueName index="18309" name="[Range].[Cust ID].&amp;[6359288]"/>
            <x15:cachedUniqueName index="18310" name="[Range].[Cust ID].&amp;[6359554]"/>
            <x15:cachedUniqueName index="18311" name="[Range].[Cust ID].&amp;[6359593]"/>
            <x15:cachedUniqueName index="18312" name="[Range].[Cust ID].&amp;[6359794]"/>
            <x15:cachedUniqueName index="18313" name="[Range].[Cust ID].&amp;[6359995]"/>
            <x15:cachedUniqueName index="18314" name="[Range].[Cust ID].&amp;[6360467]"/>
            <x15:cachedUniqueName index="18315" name="[Range].[Cust ID].&amp;[6360510]"/>
            <x15:cachedUniqueName index="18316" name="[Range].[Cust ID].&amp;[6360560]"/>
            <x15:cachedUniqueName index="18317" name="[Range].[Cust ID].&amp;[6360956]"/>
            <x15:cachedUniqueName index="18318" name="[Range].[Cust ID].&amp;[6360999]"/>
            <x15:cachedUniqueName index="18319" name="[Range].[Cust ID].&amp;[6361223]"/>
            <x15:cachedUniqueName index="18320" name="[Range].[Cust ID].&amp;[6361928]"/>
            <x15:cachedUniqueName index="18321" name="[Range].[Cust ID].&amp;[6361940]"/>
            <x15:cachedUniqueName index="18322" name="[Range].[Cust ID].&amp;[6361953]"/>
            <x15:cachedUniqueName index="18323" name="[Range].[Cust ID].&amp;[6362251]"/>
            <x15:cachedUniqueName index="18324" name="[Range].[Cust ID].&amp;[6363215]"/>
            <x15:cachedUniqueName index="18325" name="[Range].[Cust ID].&amp;[6363270]"/>
            <x15:cachedUniqueName index="18326" name="[Range].[Cust ID].&amp;[6363344]"/>
            <x15:cachedUniqueName index="18327" name="[Range].[Cust ID].&amp;[6363379]"/>
            <x15:cachedUniqueName index="18328" name="[Range].[Cust ID].&amp;[6363519]"/>
            <x15:cachedUniqueName index="18329" name="[Range].[Cust ID].&amp;[6364734]"/>
            <x15:cachedUniqueName index="18330" name="[Range].[Cust ID].&amp;[6364960]"/>
            <x15:cachedUniqueName index="18331" name="[Range].[Cust ID].&amp;[6365445]"/>
            <x15:cachedUniqueName index="18332" name="[Range].[Cust ID].&amp;[6365613]"/>
            <x15:cachedUniqueName index="18333" name="[Range].[Cust ID].&amp;[6366831]"/>
            <x15:cachedUniqueName index="18334" name="[Range].[Cust ID].&amp;[6367348]"/>
            <x15:cachedUniqueName index="18335" name="[Range].[Cust ID].&amp;[6367385]"/>
            <x15:cachedUniqueName index="18336" name="[Range].[Cust ID].&amp;[6367821]"/>
            <x15:cachedUniqueName index="18337" name="[Range].[Cust ID].&amp;[6367916]"/>
            <x15:cachedUniqueName index="18338" name="[Range].[Cust ID].&amp;[6368046]"/>
            <x15:cachedUniqueName index="18339" name="[Range].[Cust ID].&amp;[6368574]"/>
            <x15:cachedUniqueName index="18340" name="[Range].[Cust ID].&amp;[6368906]"/>
            <x15:cachedUniqueName index="18341" name="[Range].[Cust ID].&amp;[6369245]"/>
            <x15:cachedUniqueName index="18342" name="[Range].[Cust ID].&amp;[6369734]"/>
            <x15:cachedUniqueName index="18343" name="[Range].[Cust ID].&amp;[6369917]"/>
            <x15:cachedUniqueName index="18344" name="[Range].[Cust ID].&amp;[6370354]"/>
            <x15:cachedUniqueName index="18345" name="[Range].[Cust ID].&amp;[6371272]"/>
            <x15:cachedUniqueName index="18346" name="[Range].[Cust ID].&amp;[6371438]"/>
            <x15:cachedUniqueName index="18347" name="[Range].[Cust ID].&amp;[6372231]"/>
            <x15:cachedUniqueName index="18348" name="[Range].[Cust ID].&amp;[6372280]"/>
            <x15:cachedUniqueName index="18349" name="[Range].[Cust ID].&amp;[6372637]"/>
            <x15:cachedUniqueName index="18350" name="[Range].[Cust ID].&amp;[6372923]"/>
            <x15:cachedUniqueName index="18351" name="[Range].[Cust ID].&amp;[6373295]"/>
            <x15:cachedUniqueName index="18352" name="[Range].[Cust ID].&amp;[6373812]"/>
            <x15:cachedUniqueName index="18353" name="[Range].[Cust ID].&amp;[6374128]"/>
            <x15:cachedUniqueName index="18354" name="[Range].[Cust ID].&amp;[6374131]"/>
            <x15:cachedUniqueName index="18355" name="[Range].[Cust ID].&amp;[6374679]"/>
            <x15:cachedUniqueName index="18356" name="[Range].[Cust ID].&amp;[6376399]"/>
            <x15:cachedUniqueName index="18357" name="[Range].[Cust ID].&amp;[6376780]"/>
            <x15:cachedUniqueName index="18358" name="[Range].[Cust ID].&amp;[6376904]"/>
            <x15:cachedUniqueName index="18359" name="[Range].[Cust ID].&amp;[6377512]"/>
            <x15:cachedUniqueName index="18360" name="[Range].[Cust ID].&amp;[6378249]"/>
            <x15:cachedUniqueName index="18361" name="[Range].[Cust ID].&amp;[6378727]"/>
            <x15:cachedUniqueName index="18362" name="[Range].[Cust ID].&amp;[6379038]"/>
            <x15:cachedUniqueName index="18363" name="[Range].[Cust ID].&amp;[6379513]"/>
            <x15:cachedUniqueName index="18364" name="[Range].[Cust ID].&amp;[6380588]"/>
            <x15:cachedUniqueName index="18365" name="[Range].[Cust ID].&amp;[6381213]"/>
            <x15:cachedUniqueName index="18366" name="[Range].[Cust ID].&amp;[6381396]"/>
            <x15:cachedUniqueName index="18367" name="[Range].[Cust ID].&amp;[6381502]"/>
            <x15:cachedUniqueName index="18368" name="[Range].[Cust ID].&amp;[6381580]"/>
            <x15:cachedUniqueName index="18369" name="[Range].[Cust ID].&amp;[6381754]"/>
            <x15:cachedUniqueName index="18370" name="[Range].[Cust ID].&amp;[6381765]"/>
            <x15:cachedUniqueName index="18371" name="[Range].[Cust ID].&amp;[6382929]"/>
            <x15:cachedUniqueName index="18372" name="[Range].[Cust ID].&amp;[6382984]"/>
            <x15:cachedUniqueName index="18373" name="[Range].[Cust ID].&amp;[6383906]"/>
            <x15:cachedUniqueName index="18374" name="[Range].[Cust ID].&amp;[6383957]"/>
            <x15:cachedUniqueName index="18375" name="[Range].[Cust ID].&amp;[6384144]"/>
            <x15:cachedUniqueName index="18376" name="[Range].[Cust ID].&amp;[6385365]"/>
            <x15:cachedUniqueName index="18377" name="[Range].[Cust ID].&amp;[6385460]"/>
            <x15:cachedUniqueName index="18378" name="[Range].[Cust ID].&amp;[6385679]"/>
            <x15:cachedUniqueName index="18379" name="[Range].[Cust ID].&amp;[6386037]"/>
            <x15:cachedUniqueName index="18380" name="[Range].[Cust ID].&amp;[6386154]"/>
            <x15:cachedUniqueName index="18381" name="[Range].[Cust ID].&amp;[6386226]"/>
            <x15:cachedUniqueName index="18382" name="[Range].[Cust ID].&amp;[6386263]"/>
            <x15:cachedUniqueName index="18383" name="[Range].[Cust ID].&amp;[6386351]"/>
            <x15:cachedUniqueName index="18384" name="[Range].[Cust ID].&amp;[6386622]"/>
            <x15:cachedUniqueName index="18385" name="[Range].[Cust ID].&amp;[6387096]"/>
            <x15:cachedUniqueName index="18386" name="[Range].[Cust ID].&amp;[6387122]"/>
            <x15:cachedUniqueName index="18387" name="[Range].[Cust ID].&amp;[6387359]"/>
            <x15:cachedUniqueName index="18388" name="[Range].[Cust ID].&amp;[6387846]"/>
            <x15:cachedUniqueName index="18389" name="[Range].[Cust ID].&amp;[6387989]"/>
            <x15:cachedUniqueName index="18390" name="[Range].[Cust ID].&amp;[6388090]"/>
            <x15:cachedUniqueName index="18391" name="[Range].[Cust ID].&amp;[6391117]"/>
            <x15:cachedUniqueName index="18392" name="[Range].[Cust ID].&amp;[6391570]"/>
            <x15:cachedUniqueName index="18393" name="[Range].[Cust ID].&amp;[6391780]"/>
            <x15:cachedUniqueName index="18394" name="[Range].[Cust ID].&amp;[6391800]"/>
            <x15:cachedUniqueName index="18395" name="[Range].[Cust ID].&amp;[6392189]"/>
            <x15:cachedUniqueName index="18396" name="[Range].[Cust ID].&amp;[6392510]"/>
            <x15:cachedUniqueName index="18397" name="[Range].[Cust ID].&amp;[6393050]"/>
            <x15:cachedUniqueName index="18398" name="[Range].[Cust ID].&amp;[6393323]"/>
            <x15:cachedUniqueName index="18399" name="[Range].[Cust ID].&amp;[6393565]"/>
            <x15:cachedUniqueName index="18400" name="[Range].[Cust ID].&amp;[6393820]"/>
            <x15:cachedUniqueName index="18401" name="[Range].[Cust ID].&amp;[6393871]"/>
            <x15:cachedUniqueName index="18402" name="[Range].[Cust ID].&amp;[6394561]"/>
            <x15:cachedUniqueName index="18403" name="[Range].[Cust ID].&amp;[6394944]"/>
            <x15:cachedUniqueName index="18404" name="[Range].[Cust ID].&amp;[6395433]"/>
            <x15:cachedUniqueName index="18405" name="[Range].[Cust ID].&amp;[6396019]"/>
            <x15:cachedUniqueName index="18406" name="[Range].[Cust ID].&amp;[6396062]"/>
            <x15:cachedUniqueName index="18407" name="[Range].[Cust ID].&amp;[6396615]"/>
            <x15:cachedUniqueName index="18408" name="[Range].[Cust ID].&amp;[6396844]"/>
            <x15:cachedUniqueName index="18409" name="[Range].[Cust ID].&amp;[6397224]"/>
            <x15:cachedUniqueName index="18410" name="[Range].[Cust ID].&amp;[6397380]"/>
            <x15:cachedUniqueName index="18411" name="[Range].[Cust ID].&amp;[6397577]"/>
            <x15:cachedUniqueName index="18412" name="[Range].[Cust ID].&amp;[6397898]"/>
            <x15:cachedUniqueName index="18413" name="[Range].[Cust ID].&amp;[6398044]"/>
            <x15:cachedUniqueName index="18414" name="[Range].[Cust ID].&amp;[6398317]"/>
            <x15:cachedUniqueName index="18415" name="[Range].[Cust ID].&amp;[6398667]"/>
            <x15:cachedUniqueName index="18416" name="[Range].[Cust ID].&amp;[6399089]"/>
            <x15:cachedUniqueName index="18417" name="[Range].[Cust ID].&amp;[6399393]"/>
            <x15:cachedUniqueName index="18418" name="[Range].[Cust ID].&amp;[6399841]"/>
            <x15:cachedUniqueName index="18419" name="[Range].[Cust ID].&amp;[6400257]"/>
            <x15:cachedUniqueName index="18420" name="[Range].[Cust ID].&amp;[6400349]"/>
            <x15:cachedUniqueName index="18421" name="[Range].[Cust ID].&amp;[6401128]"/>
            <x15:cachedUniqueName index="18422" name="[Range].[Cust ID].&amp;[6401528]"/>
            <x15:cachedUniqueName index="18423" name="[Range].[Cust ID].&amp;[6401677]"/>
            <x15:cachedUniqueName index="18424" name="[Range].[Cust ID].&amp;[6401717]"/>
            <x15:cachedUniqueName index="18425" name="[Range].[Cust ID].&amp;[6402982]"/>
            <x15:cachedUniqueName index="18426" name="[Range].[Cust ID].&amp;[6402994]"/>
            <x15:cachedUniqueName index="18427" name="[Range].[Cust ID].&amp;[6403482]"/>
            <x15:cachedUniqueName index="18428" name="[Range].[Cust ID].&amp;[6403731]"/>
            <x15:cachedUniqueName index="18429" name="[Range].[Cust ID].&amp;[6404692]"/>
            <x15:cachedUniqueName index="18430" name="[Range].[Cust ID].&amp;[6405553]"/>
            <x15:cachedUniqueName index="18431" name="[Range].[Cust ID].&amp;[6405873]"/>
            <x15:cachedUniqueName index="18432" name="[Range].[Cust ID].&amp;[6405965]"/>
            <x15:cachedUniqueName index="18433" name="[Range].[Cust ID].&amp;[6406690]"/>
            <x15:cachedUniqueName index="18434" name="[Range].[Cust ID].&amp;[6407352]"/>
            <x15:cachedUniqueName index="18435" name="[Range].[Cust ID].&amp;[6407873]"/>
            <x15:cachedUniqueName index="18436" name="[Range].[Cust ID].&amp;[6408008]"/>
            <x15:cachedUniqueName index="18437" name="[Range].[Cust ID].&amp;[6408067]"/>
            <x15:cachedUniqueName index="18438" name="[Range].[Cust ID].&amp;[6408075]"/>
            <x15:cachedUniqueName index="18439" name="[Range].[Cust ID].&amp;[6409132]"/>
            <x15:cachedUniqueName index="18440" name="[Range].[Cust ID].&amp;[6409365]"/>
            <x15:cachedUniqueName index="18441" name="[Range].[Cust ID].&amp;[6409670]"/>
            <x15:cachedUniqueName index="18442" name="[Range].[Cust ID].&amp;[6409952]"/>
            <x15:cachedUniqueName index="18443" name="[Range].[Cust ID].&amp;[6410205]"/>
            <x15:cachedUniqueName index="18444" name="[Range].[Cust ID].&amp;[6410299]"/>
            <x15:cachedUniqueName index="18445" name="[Range].[Cust ID].&amp;[6410724]"/>
            <x15:cachedUniqueName index="18446" name="[Range].[Cust ID].&amp;[6410881]"/>
            <x15:cachedUniqueName index="18447" name="[Range].[Cust ID].&amp;[6410912]"/>
            <x15:cachedUniqueName index="18448" name="[Range].[Cust ID].&amp;[6411172]"/>
            <x15:cachedUniqueName index="18449" name="[Range].[Cust ID].&amp;[6411356]"/>
            <x15:cachedUniqueName index="18450" name="[Range].[Cust ID].&amp;[6411590]"/>
            <x15:cachedUniqueName index="18451" name="[Range].[Cust ID].&amp;[6411993]"/>
            <x15:cachedUniqueName index="18452" name="[Range].[Cust ID].&amp;[6412137]"/>
            <x15:cachedUniqueName index="18453" name="[Range].[Cust ID].&amp;[6412414]"/>
            <x15:cachedUniqueName index="18454" name="[Range].[Cust ID].&amp;[6412436]"/>
            <x15:cachedUniqueName index="18455" name="[Range].[Cust ID].&amp;[6412459]"/>
            <x15:cachedUniqueName index="18456" name="[Range].[Cust ID].&amp;[6412550]"/>
            <x15:cachedUniqueName index="18457" name="[Range].[Cust ID].&amp;[6412677]"/>
            <x15:cachedUniqueName index="18458" name="[Range].[Cust ID].&amp;[6413082]"/>
            <x15:cachedUniqueName index="18459" name="[Range].[Cust ID].&amp;[6413140]"/>
            <x15:cachedUniqueName index="18460" name="[Range].[Cust ID].&amp;[6413312]"/>
            <x15:cachedUniqueName index="18461" name="[Range].[Cust ID].&amp;[6414200]"/>
            <x15:cachedUniqueName index="18462" name="[Range].[Cust ID].&amp;[6414715]"/>
            <x15:cachedUniqueName index="18463" name="[Range].[Cust ID].&amp;[6415199]"/>
            <x15:cachedUniqueName index="18464" name="[Range].[Cust ID].&amp;[6415502]"/>
            <x15:cachedUniqueName index="18465" name="[Range].[Cust ID].&amp;[6415602]"/>
            <x15:cachedUniqueName index="18466" name="[Range].[Cust ID].&amp;[6415712]"/>
            <x15:cachedUniqueName index="18467" name="[Range].[Cust ID].&amp;[6415851]"/>
            <x15:cachedUniqueName index="18468" name="[Range].[Cust ID].&amp;[6416248]"/>
            <x15:cachedUniqueName index="18469" name="[Range].[Cust ID].&amp;[6416430]"/>
            <x15:cachedUniqueName index="18470" name="[Range].[Cust ID].&amp;[6416922]"/>
            <x15:cachedUniqueName index="18471" name="[Range].[Cust ID].&amp;[6417824]"/>
            <x15:cachedUniqueName index="18472" name="[Range].[Cust ID].&amp;[6418280]"/>
            <x15:cachedUniqueName index="18473" name="[Range].[Cust ID].&amp;[6418359]"/>
            <x15:cachedUniqueName index="18474" name="[Range].[Cust ID].&amp;[6418699]"/>
            <x15:cachedUniqueName index="18475" name="[Range].[Cust ID].&amp;[6418734]"/>
            <x15:cachedUniqueName index="18476" name="[Range].[Cust ID].&amp;[6418783]"/>
            <x15:cachedUniqueName index="18477" name="[Range].[Cust ID].&amp;[6419327]"/>
            <x15:cachedUniqueName index="18478" name="[Range].[Cust ID].&amp;[6419586]"/>
            <x15:cachedUniqueName index="18479" name="[Range].[Cust ID].&amp;[6420203]"/>
            <x15:cachedUniqueName index="18480" name="[Range].[Cust ID].&amp;[6421207]"/>
            <x15:cachedUniqueName index="18481" name="[Range].[Cust ID].&amp;[6421240]"/>
            <x15:cachedUniqueName index="18482" name="[Range].[Cust ID].&amp;[6421340]"/>
            <x15:cachedUniqueName index="18483" name="[Range].[Cust ID].&amp;[6421517]"/>
            <x15:cachedUniqueName index="18484" name="[Range].[Cust ID].&amp;[6421898]"/>
            <x15:cachedUniqueName index="18485" name="[Range].[Cust ID].&amp;[6422036]"/>
            <x15:cachedUniqueName index="18486" name="[Range].[Cust ID].&amp;[6422311]"/>
            <x15:cachedUniqueName index="18487" name="[Range].[Cust ID].&amp;[6422459]"/>
            <x15:cachedUniqueName index="18488" name="[Range].[Cust ID].&amp;[6422774]"/>
            <x15:cachedUniqueName index="18489" name="[Range].[Cust ID].&amp;[6423780]"/>
            <x15:cachedUniqueName index="18490" name="[Range].[Cust ID].&amp;[6423889]"/>
            <x15:cachedUniqueName index="18491" name="[Range].[Cust ID].&amp;[6424472]"/>
            <x15:cachedUniqueName index="18492" name="[Range].[Cust ID].&amp;[6424686]"/>
            <x15:cachedUniqueName index="18493" name="[Range].[Cust ID].&amp;[6424721]"/>
            <x15:cachedUniqueName index="18494" name="[Range].[Cust ID].&amp;[6424778]"/>
            <x15:cachedUniqueName index="18495" name="[Range].[Cust ID].&amp;[6426181]"/>
            <x15:cachedUniqueName index="18496" name="[Range].[Cust ID].&amp;[6426384]"/>
            <x15:cachedUniqueName index="18497" name="[Range].[Cust ID].&amp;[6426659]"/>
            <x15:cachedUniqueName index="18498" name="[Range].[Cust ID].&amp;[6426972]"/>
            <x15:cachedUniqueName index="18499" name="[Range].[Cust ID].&amp;[6427060]"/>
            <x15:cachedUniqueName index="18500" name="[Range].[Cust ID].&amp;[6427335]"/>
            <x15:cachedUniqueName index="18501" name="[Range].[Cust ID].&amp;[6427392]"/>
            <x15:cachedUniqueName index="18502" name="[Range].[Cust ID].&amp;[6427473]"/>
            <x15:cachedUniqueName index="18503" name="[Range].[Cust ID].&amp;[6428219]"/>
            <x15:cachedUniqueName index="18504" name="[Range].[Cust ID].&amp;[6428243]"/>
            <x15:cachedUniqueName index="18505" name="[Range].[Cust ID].&amp;[6428279]"/>
            <x15:cachedUniqueName index="18506" name="[Range].[Cust ID].&amp;[6429237]"/>
            <x15:cachedUniqueName index="18507" name="[Range].[Cust ID].&amp;[6429689]"/>
            <x15:cachedUniqueName index="18508" name="[Range].[Cust ID].&amp;[6429834]"/>
            <x15:cachedUniqueName index="18509" name="[Range].[Cust ID].&amp;[6430155]"/>
            <x15:cachedUniqueName index="18510" name="[Range].[Cust ID].&amp;[6431178]"/>
            <x15:cachedUniqueName index="18511" name="[Range].[Cust ID].&amp;[6431309]"/>
            <x15:cachedUniqueName index="18512" name="[Range].[Cust ID].&amp;[6431946]"/>
            <x15:cachedUniqueName index="18513" name="[Range].[Cust ID].&amp;[6432101]"/>
            <x15:cachedUniqueName index="18514" name="[Range].[Cust ID].&amp;[6432667]"/>
            <x15:cachedUniqueName index="18515" name="[Range].[Cust ID].&amp;[6432779]"/>
            <x15:cachedUniqueName index="18516" name="[Range].[Cust ID].&amp;[6432865]"/>
            <x15:cachedUniqueName index="18517" name="[Range].[Cust ID].&amp;[6432957]"/>
            <x15:cachedUniqueName index="18518" name="[Range].[Cust ID].&amp;[6434173]"/>
            <x15:cachedUniqueName index="18519" name="[Range].[Cust ID].&amp;[6434374]"/>
            <x15:cachedUniqueName index="18520" name="[Range].[Cust ID].&amp;[6434776]"/>
            <x15:cachedUniqueName index="18521" name="[Range].[Cust ID].&amp;[6434815]"/>
            <x15:cachedUniqueName index="18522" name="[Range].[Cust ID].&amp;[6434884]"/>
            <x15:cachedUniqueName index="18523" name="[Range].[Cust ID].&amp;[6435034]"/>
            <x15:cachedUniqueName index="18524" name="[Range].[Cust ID].&amp;[6435151]"/>
            <x15:cachedUniqueName index="18525" name="[Range].[Cust ID].&amp;[6435207]"/>
            <x15:cachedUniqueName index="18526" name="[Range].[Cust ID].&amp;[6435818]"/>
            <x15:cachedUniqueName index="18527" name="[Range].[Cust ID].&amp;[6435955]"/>
            <x15:cachedUniqueName index="18528" name="[Range].[Cust ID].&amp;[6435974]"/>
            <x15:cachedUniqueName index="18529" name="[Range].[Cust ID].&amp;[6436039]"/>
            <x15:cachedUniqueName index="18530" name="[Range].[Cust ID].&amp;[6436216]"/>
            <x15:cachedUniqueName index="18531" name="[Range].[Cust ID].&amp;[6436708]"/>
            <x15:cachedUniqueName index="18532" name="[Range].[Cust ID].&amp;[6436999]"/>
            <x15:cachedUniqueName index="18533" name="[Range].[Cust ID].&amp;[6437323]"/>
            <x15:cachedUniqueName index="18534" name="[Range].[Cust ID].&amp;[6437415]"/>
            <x15:cachedUniqueName index="18535" name="[Range].[Cust ID].&amp;[6437607]"/>
            <x15:cachedUniqueName index="18536" name="[Range].[Cust ID].&amp;[6439836]"/>
            <x15:cachedUniqueName index="18537" name="[Range].[Cust ID].&amp;[6439841]"/>
            <x15:cachedUniqueName index="18538" name="[Range].[Cust ID].&amp;[6440023]"/>
            <x15:cachedUniqueName index="18539" name="[Range].[Cust ID].&amp;[6440942]"/>
            <x15:cachedUniqueName index="18540" name="[Range].[Cust ID].&amp;[6441585]"/>
            <x15:cachedUniqueName index="18541" name="[Range].[Cust ID].&amp;[6441682]"/>
            <x15:cachedUniqueName index="18542" name="[Range].[Cust ID].&amp;[6441994]"/>
            <x15:cachedUniqueName index="18543" name="[Range].[Cust ID].&amp;[6442846]"/>
            <x15:cachedUniqueName index="18544" name="[Range].[Cust ID].&amp;[6443443]"/>
            <x15:cachedUniqueName index="18545" name="[Range].[Cust ID].&amp;[6443784]"/>
            <x15:cachedUniqueName index="18546" name="[Range].[Cust ID].&amp;[6444145]"/>
            <x15:cachedUniqueName index="18547" name="[Range].[Cust ID].&amp;[6444309]"/>
            <x15:cachedUniqueName index="18548" name="[Range].[Cust ID].&amp;[6444326]"/>
            <x15:cachedUniqueName index="18549" name="[Range].[Cust ID].&amp;[6444421]"/>
            <x15:cachedUniqueName index="18550" name="[Range].[Cust ID].&amp;[6444646]"/>
            <x15:cachedUniqueName index="18551" name="[Range].[Cust ID].&amp;[6445326]"/>
            <x15:cachedUniqueName index="18552" name="[Range].[Cust ID].&amp;[6445472]"/>
            <x15:cachedUniqueName index="18553" name="[Range].[Cust ID].&amp;[6445829]"/>
            <x15:cachedUniqueName index="18554" name="[Range].[Cust ID].&amp;[6445847]"/>
            <x15:cachedUniqueName index="18555" name="[Range].[Cust ID].&amp;[6445954]"/>
            <x15:cachedUniqueName index="18556" name="[Range].[Cust ID].&amp;[6446036]"/>
            <x15:cachedUniqueName index="18557" name="[Range].[Cust ID].&amp;[6446972]"/>
            <x15:cachedUniqueName index="18558" name="[Range].[Cust ID].&amp;[6447249]"/>
            <x15:cachedUniqueName index="18559" name="[Range].[Cust ID].&amp;[6448003]"/>
            <x15:cachedUniqueName index="18560" name="[Range].[Cust ID].&amp;[6448966]"/>
            <x15:cachedUniqueName index="18561" name="[Range].[Cust ID].&amp;[6449158]"/>
            <x15:cachedUniqueName index="18562" name="[Range].[Cust ID].&amp;[6449563]"/>
            <x15:cachedUniqueName index="18563" name="[Range].[Cust ID].&amp;[6450765]"/>
            <x15:cachedUniqueName index="18564" name="[Range].[Cust ID].&amp;[6451532]"/>
            <x15:cachedUniqueName index="18565" name="[Range].[Cust ID].&amp;[6451565]"/>
            <x15:cachedUniqueName index="18566" name="[Range].[Cust ID].&amp;[6451712]"/>
            <x15:cachedUniqueName index="18567" name="[Range].[Cust ID].&amp;[6451798]"/>
            <x15:cachedUniqueName index="18568" name="[Range].[Cust ID].&amp;[6453022]"/>
            <x15:cachedUniqueName index="18569" name="[Range].[Cust ID].&amp;[6453025]"/>
            <x15:cachedUniqueName index="18570" name="[Range].[Cust ID].&amp;[6453519]"/>
            <x15:cachedUniqueName index="18571" name="[Range].[Cust ID].&amp;[6454993]"/>
            <x15:cachedUniqueName index="18572" name="[Range].[Cust ID].&amp;[6455153]"/>
            <x15:cachedUniqueName index="18573" name="[Range].[Cust ID].&amp;[6455174]"/>
            <x15:cachedUniqueName index="18574" name="[Range].[Cust ID].&amp;[6455262]"/>
            <x15:cachedUniqueName index="18575" name="[Range].[Cust ID].&amp;[6455481]"/>
            <x15:cachedUniqueName index="18576" name="[Range].[Cust ID].&amp;[6455820]"/>
            <x15:cachedUniqueName index="18577" name="[Range].[Cust ID].&amp;[6455897]"/>
            <x15:cachedUniqueName index="18578" name="[Range].[Cust ID].&amp;[6457030]"/>
            <x15:cachedUniqueName index="18579" name="[Range].[Cust ID].&amp;[6458018]"/>
            <x15:cachedUniqueName index="18580" name="[Range].[Cust ID].&amp;[6458070]"/>
            <x15:cachedUniqueName index="18581" name="[Range].[Cust ID].&amp;[6459030]"/>
            <x15:cachedUniqueName index="18582" name="[Range].[Cust ID].&amp;[6460858]"/>
            <x15:cachedUniqueName index="18583" name="[Range].[Cust ID].&amp;[6461312]"/>
            <x15:cachedUniqueName index="18584" name="[Range].[Cust ID].&amp;[6461756]"/>
            <x15:cachedUniqueName index="18585" name="[Range].[Cust ID].&amp;[6461773]"/>
            <x15:cachedUniqueName index="18586" name="[Range].[Cust ID].&amp;[6461782]"/>
            <x15:cachedUniqueName index="18587" name="[Range].[Cust ID].&amp;[6462079]"/>
            <x15:cachedUniqueName index="18588" name="[Range].[Cust ID].&amp;[6462115]"/>
            <x15:cachedUniqueName index="18589" name="[Range].[Cust ID].&amp;[6462201]"/>
            <x15:cachedUniqueName index="18590" name="[Range].[Cust ID].&amp;[6463171]"/>
            <x15:cachedUniqueName index="18591" name="[Range].[Cust ID].&amp;[6463922]"/>
            <x15:cachedUniqueName index="18592" name="[Range].[Cust ID].&amp;[6464058]"/>
            <x15:cachedUniqueName index="18593" name="[Range].[Cust ID].&amp;[6465978]"/>
            <x15:cachedUniqueName index="18594" name="[Range].[Cust ID].&amp;[6466281]"/>
            <x15:cachedUniqueName index="18595" name="[Range].[Cust ID].&amp;[6467531]"/>
            <x15:cachedUniqueName index="18596" name="[Range].[Cust ID].&amp;[6468070]"/>
            <x15:cachedUniqueName index="18597" name="[Range].[Cust ID].&amp;[6468251]"/>
            <x15:cachedUniqueName index="18598" name="[Range].[Cust ID].&amp;[6468294]"/>
            <x15:cachedUniqueName index="18599" name="[Range].[Cust ID].&amp;[6468339]"/>
            <x15:cachedUniqueName index="18600" name="[Range].[Cust ID].&amp;[6468640]"/>
            <x15:cachedUniqueName index="18601" name="[Range].[Cust ID].&amp;[6468916]"/>
            <x15:cachedUniqueName index="18602" name="[Range].[Cust ID].&amp;[6470384]"/>
            <x15:cachedUniqueName index="18603" name="[Range].[Cust ID].&amp;[6470719]"/>
            <x15:cachedUniqueName index="18604" name="[Range].[Cust ID].&amp;[6470872]"/>
            <x15:cachedUniqueName index="18605" name="[Range].[Cust ID].&amp;[6471900]"/>
            <x15:cachedUniqueName index="18606" name="[Range].[Cust ID].&amp;[6472116]"/>
            <x15:cachedUniqueName index="18607" name="[Range].[Cust ID].&amp;[6472128]"/>
            <x15:cachedUniqueName index="18608" name="[Range].[Cust ID].&amp;[6472192]"/>
            <x15:cachedUniqueName index="18609" name="[Range].[Cust ID].&amp;[6472967]"/>
            <x15:cachedUniqueName index="18610" name="[Range].[Cust ID].&amp;[6473208]"/>
            <x15:cachedUniqueName index="18611" name="[Range].[Cust ID].&amp;[6473288]"/>
            <x15:cachedUniqueName index="18612" name="[Range].[Cust ID].&amp;[6473562]"/>
            <x15:cachedUniqueName index="18613" name="[Range].[Cust ID].&amp;[6473659]"/>
            <x15:cachedUniqueName index="18614" name="[Range].[Cust ID].&amp;[6473885]"/>
            <x15:cachedUniqueName index="18615" name="[Range].[Cust ID].&amp;[6474229]"/>
            <x15:cachedUniqueName index="18616" name="[Range].[Cust ID].&amp;[6474513]"/>
            <x15:cachedUniqueName index="18617" name="[Range].[Cust ID].&amp;[6474532]"/>
            <x15:cachedUniqueName index="18618" name="[Range].[Cust ID].&amp;[6474858]"/>
            <x15:cachedUniqueName index="18619" name="[Range].[Cust ID].&amp;[6475510]"/>
            <x15:cachedUniqueName index="18620" name="[Range].[Cust ID].&amp;[6475672]"/>
            <x15:cachedUniqueName index="18621" name="[Range].[Cust ID].&amp;[6475751]"/>
            <x15:cachedUniqueName index="18622" name="[Range].[Cust ID].&amp;[6475772]"/>
            <x15:cachedUniqueName index="18623" name="[Range].[Cust ID].&amp;[6476341]"/>
            <x15:cachedUniqueName index="18624" name="[Range].[Cust ID].&amp;[6476590]"/>
            <x15:cachedUniqueName index="18625" name="[Range].[Cust ID].&amp;[6477184]"/>
            <x15:cachedUniqueName index="18626" name="[Range].[Cust ID].&amp;[6477209]"/>
            <x15:cachedUniqueName index="18627" name="[Range].[Cust ID].&amp;[6477297]"/>
            <x15:cachedUniqueName index="18628" name="[Range].[Cust ID].&amp;[6477590]"/>
            <x15:cachedUniqueName index="18629" name="[Range].[Cust ID].&amp;[6477989]"/>
            <x15:cachedUniqueName index="18630" name="[Range].[Cust ID].&amp;[6478042]"/>
            <x15:cachedUniqueName index="18631" name="[Range].[Cust ID].&amp;[6478126]"/>
            <x15:cachedUniqueName index="18632" name="[Range].[Cust ID].&amp;[6479475]"/>
            <x15:cachedUniqueName index="18633" name="[Range].[Cust ID].&amp;[6479776]"/>
            <x15:cachedUniqueName index="18634" name="[Range].[Cust ID].&amp;[6479933]"/>
            <x15:cachedUniqueName index="18635" name="[Range].[Cust ID].&amp;[6480124]"/>
            <x15:cachedUniqueName index="18636" name="[Range].[Cust ID].&amp;[6480232]"/>
            <x15:cachedUniqueName index="18637" name="[Range].[Cust ID].&amp;[6480343]"/>
            <x15:cachedUniqueName index="18638" name="[Range].[Cust ID].&amp;[6480590]"/>
            <x15:cachedUniqueName index="18639" name="[Range].[Cust ID].&amp;[6481370]"/>
            <x15:cachedUniqueName index="18640" name="[Range].[Cust ID].&amp;[6481831]"/>
            <x15:cachedUniqueName index="18641" name="[Range].[Cust ID].&amp;[6481904]"/>
            <x15:cachedUniqueName index="18642" name="[Range].[Cust ID].&amp;[6481937]"/>
            <x15:cachedUniqueName index="18643" name="[Range].[Cust ID].&amp;[6481981]"/>
            <x15:cachedUniqueName index="18644" name="[Range].[Cust ID].&amp;[6483853]"/>
            <x15:cachedUniqueName index="18645" name="[Range].[Cust ID].&amp;[6483941]"/>
            <x15:cachedUniqueName index="18646" name="[Range].[Cust ID].&amp;[6484372]"/>
            <x15:cachedUniqueName index="18647" name="[Range].[Cust ID].&amp;[6485225]"/>
            <x15:cachedUniqueName index="18648" name="[Range].[Cust ID].&amp;[6485769]"/>
            <x15:cachedUniqueName index="18649" name="[Range].[Cust ID].&amp;[6486291]"/>
            <x15:cachedUniqueName index="18650" name="[Range].[Cust ID].&amp;[6486601]"/>
            <x15:cachedUniqueName index="18651" name="[Range].[Cust ID].&amp;[6486748]"/>
            <x15:cachedUniqueName index="18652" name="[Range].[Cust ID].&amp;[6486804]"/>
            <x15:cachedUniqueName index="18653" name="[Range].[Cust ID].&amp;[6487063]"/>
            <x15:cachedUniqueName index="18654" name="[Range].[Cust ID].&amp;[6487855]"/>
            <x15:cachedUniqueName index="18655" name="[Range].[Cust ID].&amp;[6488016]"/>
            <x15:cachedUniqueName index="18656" name="[Range].[Cust ID].&amp;[6488992]"/>
            <x15:cachedUniqueName index="18657" name="[Range].[Cust ID].&amp;[6489147]"/>
            <x15:cachedUniqueName index="18658" name="[Range].[Cust ID].&amp;[6489621]"/>
            <x15:cachedUniqueName index="18659" name="[Range].[Cust ID].&amp;[6489672]"/>
            <x15:cachedUniqueName index="18660" name="[Range].[Cust ID].&amp;[6489945]"/>
            <x15:cachedUniqueName index="18661" name="[Range].[Cust ID].&amp;[6490384]"/>
            <x15:cachedUniqueName index="18662" name="[Range].[Cust ID].&amp;[6490472]"/>
            <x15:cachedUniqueName index="18663" name="[Range].[Cust ID].&amp;[6490772]"/>
            <x15:cachedUniqueName index="18664" name="[Range].[Cust ID].&amp;[6490924]"/>
            <x15:cachedUniqueName index="18665" name="[Range].[Cust ID].&amp;[6491458]"/>
            <x15:cachedUniqueName index="18666" name="[Range].[Cust ID].&amp;[6492198]"/>
            <x15:cachedUniqueName index="18667" name="[Range].[Cust ID].&amp;[6492226]"/>
            <x15:cachedUniqueName index="18668" name="[Range].[Cust ID].&amp;[6492962]"/>
            <x15:cachedUniqueName index="18669" name="[Range].[Cust ID].&amp;[6493153]"/>
            <x15:cachedUniqueName index="18670" name="[Range].[Cust ID].&amp;[6493290]"/>
            <x15:cachedUniqueName index="18671" name="[Range].[Cust ID].&amp;[6493314]"/>
            <x15:cachedUniqueName index="18672" name="[Range].[Cust ID].&amp;[6493731]"/>
            <x15:cachedUniqueName index="18673" name="[Range].[Cust ID].&amp;[6494033]"/>
            <x15:cachedUniqueName index="18674" name="[Range].[Cust ID].&amp;[6494325]"/>
            <x15:cachedUniqueName index="18675" name="[Range].[Cust ID].&amp;[6494421]"/>
            <x15:cachedUniqueName index="18676" name="[Range].[Cust ID].&amp;[6494918]"/>
            <x15:cachedUniqueName index="18677" name="[Range].[Cust ID].&amp;[6495407]"/>
            <x15:cachedUniqueName index="18678" name="[Range].[Cust ID].&amp;[6495448]"/>
            <x15:cachedUniqueName index="18679" name="[Range].[Cust ID].&amp;[6496383]"/>
            <x15:cachedUniqueName index="18680" name="[Range].[Cust ID].&amp;[6496547]"/>
            <x15:cachedUniqueName index="18681" name="[Range].[Cust ID].&amp;[6496834]"/>
            <x15:cachedUniqueName index="18682" name="[Range].[Cust ID].&amp;[6497132]"/>
            <x15:cachedUniqueName index="18683" name="[Range].[Cust ID].&amp;[6497357]"/>
            <x15:cachedUniqueName index="18684" name="[Range].[Cust ID].&amp;[6497791]"/>
            <x15:cachedUniqueName index="18685" name="[Range].[Cust ID].&amp;[6498015]"/>
            <x15:cachedUniqueName index="18686" name="[Range].[Cust ID].&amp;[6498347]"/>
            <x15:cachedUniqueName index="18687" name="[Range].[Cust ID].&amp;[6498872]"/>
            <x15:cachedUniqueName index="18688" name="[Range].[Cust ID].&amp;[6499004]"/>
            <x15:cachedUniqueName index="18689" name="[Range].[Cust ID].&amp;[6499103]"/>
            <x15:cachedUniqueName index="18690" name="[Range].[Cust ID].&amp;[6499608]"/>
            <x15:cachedUniqueName index="18691" name="[Range].[Cust ID].&amp;[6500043]"/>
            <x15:cachedUniqueName index="18692" name="[Range].[Cust ID].&amp;[6500120]"/>
            <x15:cachedUniqueName index="18693" name="[Range].[Cust ID].&amp;[6500172]"/>
            <x15:cachedUniqueName index="18694" name="[Range].[Cust ID].&amp;[6500852]"/>
            <x15:cachedUniqueName index="18695" name="[Range].[Cust ID].&amp;[6500892]"/>
            <x15:cachedUniqueName index="18696" name="[Range].[Cust ID].&amp;[6501365]"/>
            <x15:cachedUniqueName index="18697" name="[Range].[Cust ID].&amp;[6501687]"/>
            <x15:cachedUniqueName index="18698" name="[Range].[Cust ID].&amp;[6501807]"/>
            <x15:cachedUniqueName index="18699" name="[Range].[Cust ID].&amp;[6501925]"/>
            <x15:cachedUniqueName index="18700" name="[Range].[Cust ID].&amp;[6502291]"/>
            <x15:cachedUniqueName index="18701" name="[Range].[Cust ID].&amp;[6502399]"/>
            <x15:cachedUniqueName index="18702" name="[Range].[Cust ID].&amp;[6502487]"/>
            <x15:cachedUniqueName index="18703" name="[Range].[Cust ID].&amp;[6502708]"/>
            <x15:cachedUniqueName index="18704" name="[Range].[Cust ID].&amp;[6503138]"/>
            <x15:cachedUniqueName index="18705" name="[Range].[Cust ID].&amp;[6503433]"/>
            <x15:cachedUniqueName index="18706" name="[Range].[Cust ID].&amp;[6503571]"/>
            <x15:cachedUniqueName index="18707" name="[Range].[Cust ID].&amp;[6503811]"/>
            <x15:cachedUniqueName index="18708" name="[Range].[Cust ID].&amp;[6503883]"/>
            <x15:cachedUniqueName index="18709" name="[Range].[Cust ID].&amp;[6504281]"/>
            <x15:cachedUniqueName index="18710" name="[Range].[Cust ID].&amp;[6504419]"/>
            <x15:cachedUniqueName index="18711" name="[Range].[Cust ID].&amp;[6504432]"/>
            <x15:cachedUniqueName index="18712" name="[Range].[Cust ID].&amp;[6504577]"/>
            <x15:cachedUniqueName index="18713" name="[Range].[Cust ID].&amp;[6505255]"/>
            <x15:cachedUniqueName index="18714" name="[Range].[Cust ID].&amp;[6505389]"/>
            <x15:cachedUniqueName index="18715" name="[Range].[Cust ID].&amp;[6505924]"/>
            <x15:cachedUniqueName index="18716" name="[Range].[Cust ID].&amp;[6506216]"/>
            <x15:cachedUniqueName index="18717" name="[Range].[Cust ID].&amp;[6506400]"/>
            <x15:cachedUniqueName index="18718" name="[Range].[Cust ID].&amp;[6508844]"/>
            <x15:cachedUniqueName index="18719" name="[Range].[Cust ID].&amp;[6508945]"/>
            <x15:cachedUniqueName index="18720" name="[Range].[Cust ID].&amp;[6509716]"/>
            <x15:cachedUniqueName index="18721" name="[Range].[Cust ID].&amp;[6510714]"/>
            <x15:cachedUniqueName index="18722" name="[Range].[Cust ID].&amp;[6511782]"/>
            <x15:cachedUniqueName index="18723" name="[Range].[Cust ID].&amp;[6512120]"/>
            <x15:cachedUniqueName index="18724" name="[Range].[Cust ID].&amp;[6512456]"/>
            <x15:cachedUniqueName index="18725" name="[Range].[Cust ID].&amp;[6512486]"/>
            <x15:cachedUniqueName index="18726" name="[Range].[Cust ID].&amp;[6512515]"/>
            <x15:cachedUniqueName index="18727" name="[Range].[Cust ID].&amp;[6512796]"/>
            <x15:cachedUniqueName index="18728" name="[Range].[Cust ID].&amp;[6512966]"/>
            <x15:cachedUniqueName index="18729" name="[Range].[Cust ID].&amp;[6513430]"/>
            <x15:cachedUniqueName index="18730" name="[Range].[Cust ID].&amp;[6514333]"/>
            <x15:cachedUniqueName index="18731" name="[Range].[Cust ID].&amp;[6514425]"/>
            <x15:cachedUniqueName index="18732" name="[Range].[Cust ID].&amp;[6514691]"/>
            <x15:cachedUniqueName index="18733" name="[Range].[Cust ID].&amp;[6515286]"/>
            <x15:cachedUniqueName index="18734" name="[Range].[Cust ID].&amp;[6516243]"/>
            <x15:cachedUniqueName index="18735" name="[Range].[Cust ID].&amp;[6516657]"/>
            <x15:cachedUniqueName index="18736" name="[Range].[Cust ID].&amp;[6516694]"/>
            <x15:cachedUniqueName index="18737" name="[Range].[Cust ID].&amp;[6517488]"/>
            <x15:cachedUniqueName index="18738" name="[Range].[Cust ID].&amp;[6518179]"/>
            <x15:cachedUniqueName index="18739" name="[Range].[Cust ID].&amp;[6518180]"/>
            <x15:cachedUniqueName index="18740" name="[Range].[Cust ID].&amp;[6518570]"/>
            <x15:cachedUniqueName index="18741" name="[Range].[Cust ID].&amp;[6518773]"/>
            <x15:cachedUniqueName index="18742" name="[Range].[Cust ID].&amp;[6519277]"/>
            <x15:cachedUniqueName index="18743" name="[Range].[Cust ID].&amp;[6519499]"/>
            <x15:cachedUniqueName index="18744" name="[Range].[Cust ID].&amp;[6520678]"/>
            <x15:cachedUniqueName index="18745" name="[Range].[Cust ID].&amp;[6520796]"/>
            <x15:cachedUniqueName index="18746" name="[Range].[Cust ID].&amp;[6520971]"/>
            <x15:cachedUniqueName index="18747" name="[Range].[Cust ID].&amp;[6521835]"/>
            <x15:cachedUniqueName index="18748" name="[Range].[Cust ID].&amp;[6522603]"/>
            <x15:cachedUniqueName index="18749" name="[Range].[Cust ID].&amp;[6522716]"/>
            <x15:cachedUniqueName index="18750" name="[Range].[Cust ID].&amp;[6523049]"/>
            <x15:cachedUniqueName index="18751" name="[Range].[Cust ID].&amp;[6523475]"/>
            <x15:cachedUniqueName index="18752" name="[Range].[Cust ID].&amp;[6524025]"/>
            <x15:cachedUniqueName index="18753" name="[Range].[Cust ID].&amp;[6524171]"/>
            <x15:cachedUniqueName index="18754" name="[Range].[Cust ID].&amp;[6524343]"/>
            <x15:cachedUniqueName index="18755" name="[Range].[Cust ID].&amp;[6524642]"/>
            <x15:cachedUniqueName index="18756" name="[Range].[Cust ID].&amp;[6524707]"/>
            <x15:cachedUniqueName index="18757" name="[Range].[Cust ID].&amp;[6524752]"/>
            <x15:cachedUniqueName index="18758" name="[Range].[Cust ID].&amp;[6525248]"/>
            <x15:cachedUniqueName index="18759" name="[Range].[Cust ID].&amp;[6525280]"/>
            <x15:cachedUniqueName index="18760" name="[Range].[Cust ID].&amp;[6525316]"/>
            <x15:cachedUniqueName index="18761" name="[Range].[Cust ID].&amp;[6525563]"/>
            <x15:cachedUniqueName index="18762" name="[Range].[Cust ID].&amp;[6525572]"/>
            <x15:cachedUniqueName index="18763" name="[Range].[Cust ID].&amp;[6525852]"/>
            <x15:cachedUniqueName index="18764" name="[Range].[Cust ID].&amp;[6526486]"/>
            <x15:cachedUniqueName index="18765" name="[Range].[Cust ID].&amp;[6526653]"/>
            <x15:cachedUniqueName index="18766" name="[Range].[Cust ID].&amp;[6526718]"/>
            <x15:cachedUniqueName index="18767" name="[Range].[Cust ID].&amp;[6526840]"/>
            <x15:cachedUniqueName index="18768" name="[Range].[Cust ID].&amp;[6526846]"/>
            <x15:cachedUniqueName index="18769" name="[Range].[Cust ID].&amp;[6527034]"/>
            <x15:cachedUniqueName index="18770" name="[Range].[Cust ID].&amp;[6527182]"/>
            <x15:cachedUniqueName index="18771" name="[Range].[Cust ID].&amp;[6527611]"/>
            <x15:cachedUniqueName index="18772" name="[Range].[Cust ID].&amp;[6527765]"/>
            <x15:cachedUniqueName index="18773" name="[Range].[Cust ID].&amp;[6527976]"/>
            <x15:cachedUniqueName index="18774" name="[Range].[Cust ID].&amp;[6528507]"/>
            <x15:cachedUniqueName index="18775" name="[Range].[Cust ID].&amp;[6528768]"/>
            <x15:cachedUniqueName index="18776" name="[Range].[Cust ID].&amp;[6528980]"/>
            <x15:cachedUniqueName index="18777" name="[Range].[Cust ID].&amp;[6529033]"/>
            <x15:cachedUniqueName index="18778" name="[Range].[Cust ID].&amp;[6529360]"/>
            <x15:cachedUniqueName index="18779" name="[Range].[Cust ID].&amp;[6529772]"/>
            <x15:cachedUniqueName index="18780" name="[Range].[Cust ID].&amp;[6529918]"/>
            <x15:cachedUniqueName index="18781" name="[Range].[Cust ID].&amp;[6529953]"/>
            <x15:cachedUniqueName index="18782" name="[Range].[Cust ID].&amp;[6530205]"/>
            <x15:cachedUniqueName index="18783" name="[Range].[Cust ID].&amp;[6531661]"/>
            <x15:cachedUniqueName index="18784" name="[Range].[Cust ID].&amp;[6531938]"/>
            <x15:cachedUniqueName index="18785" name="[Range].[Cust ID].&amp;[6533000]"/>
            <x15:cachedUniqueName index="18786" name="[Range].[Cust ID].&amp;[6533032]"/>
            <x15:cachedUniqueName index="18787" name="[Range].[Cust ID].&amp;[6533644]"/>
            <x15:cachedUniqueName index="18788" name="[Range].[Cust ID].&amp;[6533887]"/>
            <x15:cachedUniqueName index="18789" name="[Range].[Cust ID].&amp;[6533947]"/>
            <x15:cachedUniqueName index="18790" name="[Range].[Cust ID].&amp;[6534957]"/>
            <x15:cachedUniqueName index="18791" name="[Range].[Cust ID].&amp;[6534966]"/>
            <x15:cachedUniqueName index="18792" name="[Range].[Cust ID].&amp;[6535007]"/>
            <x15:cachedUniqueName index="18793" name="[Range].[Cust ID].&amp;[6535043]"/>
            <x15:cachedUniqueName index="18794" name="[Range].[Cust ID].&amp;[6535071]"/>
            <x15:cachedUniqueName index="18795" name="[Range].[Cust ID].&amp;[6536338]"/>
            <x15:cachedUniqueName index="18796" name="[Range].[Cust ID].&amp;[6537125]"/>
            <x15:cachedUniqueName index="18797" name="[Range].[Cust ID].&amp;[6537192]"/>
            <x15:cachedUniqueName index="18798" name="[Range].[Cust ID].&amp;[6537606]"/>
            <x15:cachedUniqueName index="18799" name="[Range].[Cust ID].&amp;[6537624]"/>
            <x15:cachedUniqueName index="18800" name="[Range].[Cust ID].&amp;[6537752]"/>
            <x15:cachedUniqueName index="18801" name="[Range].[Cust ID].&amp;[6539024]"/>
            <x15:cachedUniqueName index="18802" name="[Range].[Cust ID].&amp;[6539449]"/>
            <x15:cachedUniqueName index="18803" name="[Range].[Cust ID].&amp;[6539476]"/>
            <x15:cachedUniqueName index="18804" name="[Range].[Cust ID].&amp;[6539565]"/>
            <x15:cachedUniqueName index="18805" name="[Range].[Cust ID].&amp;[6539668]"/>
            <x15:cachedUniqueName index="18806" name="[Range].[Cust ID].&amp;[6539984]"/>
            <x15:cachedUniqueName index="18807" name="[Range].[Cust ID].&amp;[6540091]"/>
            <x15:cachedUniqueName index="18808" name="[Range].[Cust ID].&amp;[6540317]"/>
            <x15:cachedUniqueName index="18809" name="[Range].[Cust ID].&amp;[6540590]"/>
            <x15:cachedUniqueName index="18810" name="[Range].[Cust ID].&amp;[6540853]"/>
            <x15:cachedUniqueName index="18811" name="[Range].[Cust ID].&amp;[6540861]"/>
            <x15:cachedUniqueName index="18812" name="[Range].[Cust ID].&amp;[6541650]"/>
            <x15:cachedUniqueName index="18813" name="[Range].[Cust ID].&amp;[6541999]"/>
            <x15:cachedUniqueName index="18814" name="[Range].[Cust ID].&amp;[6542042]"/>
            <x15:cachedUniqueName index="18815" name="[Range].[Cust ID].&amp;[6542219]"/>
            <x15:cachedUniqueName index="18816" name="[Range].[Cust ID].&amp;[6542766]"/>
            <x15:cachedUniqueName index="18817" name="[Range].[Cust ID].&amp;[6543353]"/>
            <x15:cachedUniqueName index="18818" name="[Range].[Cust ID].&amp;[6543400]"/>
            <x15:cachedUniqueName index="18819" name="[Range].[Cust ID].&amp;[6543793]"/>
            <x15:cachedUniqueName index="18820" name="[Range].[Cust ID].&amp;[6543835]"/>
            <x15:cachedUniqueName index="18821" name="[Range].[Cust ID].&amp;[6543898]"/>
            <x15:cachedUniqueName index="18822" name="[Range].[Cust ID].&amp;[6544214]"/>
            <x15:cachedUniqueName index="18823" name="[Range].[Cust ID].&amp;[6544457]"/>
            <x15:cachedUniqueName index="18824" name="[Range].[Cust ID].&amp;[6545256]"/>
            <x15:cachedUniqueName index="18825" name="[Range].[Cust ID].&amp;[6545291]"/>
            <x15:cachedUniqueName index="18826" name="[Range].[Cust ID].&amp;[6545443]"/>
            <x15:cachedUniqueName index="18827" name="[Range].[Cust ID].&amp;[6545993]"/>
            <x15:cachedUniqueName index="18828" name="[Range].[Cust ID].&amp;[6546241]"/>
            <x15:cachedUniqueName index="18829" name="[Range].[Cust ID].&amp;[6546771]"/>
            <x15:cachedUniqueName index="18830" name="[Range].[Cust ID].&amp;[6547053]"/>
            <x15:cachedUniqueName index="18831" name="[Range].[Cust ID].&amp;[6547634]"/>
            <x15:cachedUniqueName index="18832" name="[Range].[Cust ID].&amp;[6547697]"/>
            <x15:cachedUniqueName index="18833" name="[Range].[Cust ID].&amp;[6547759]"/>
            <x15:cachedUniqueName index="18834" name="[Range].[Cust ID].&amp;[6548099]"/>
            <x15:cachedUniqueName index="18835" name="[Range].[Cust ID].&amp;[6548124]"/>
            <x15:cachedUniqueName index="18836" name="[Range].[Cust ID].&amp;[6548438]"/>
            <x15:cachedUniqueName index="18837" name="[Range].[Cust ID].&amp;[6548679]"/>
            <x15:cachedUniqueName index="18838" name="[Range].[Cust ID].&amp;[6549790]"/>
            <x15:cachedUniqueName index="18839" name="[Range].[Cust ID].&amp;[6549846]"/>
            <x15:cachedUniqueName index="18840" name="[Range].[Cust ID].&amp;[6549960]"/>
            <x15:cachedUniqueName index="18841" name="[Range].[Cust ID].&amp;[6550827]"/>
            <x15:cachedUniqueName index="18842" name="[Range].[Cust ID].&amp;[6550884]"/>
            <x15:cachedUniqueName index="18843" name="[Range].[Cust ID].&amp;[6551529]"/>
            <x15:cachedUniqueName index="18844" name="[Range].[Cust ID].&amp;[6552457]"/>
            <x15:cachedUniqueName index="18845" name="[Range].[Cust ID].&amp;[6553180]"/>
            <x15:cachedUniqueName index="18846" name="[Range].[Cust ID].&amp;[6553385]"/>
            <x15:cachedUniqueName index="18847" name="[Range].[Cust ID].&amp;[6553685]"/>
            <x15:cachedUniqueName index="18848" name="[Range].[Cust ID].&amp;[6553716]"/>
            <x15:cachedUniqueName index="18849" name="[Range].[Cust ID].&amp;[6554046]"/>
            <x15:cachedUniqueName index="18850" name="[Range].[Cust ID].&amp;[6554318]"/>
            <x15:cachedUniqueName index="18851" name="[Range].[Cust ID].&amp;[6554438]"/>
            <x15:cachedUniqueName index="18852" name="[Range].[Cust ID].&amp;[6554585]"/>
            <x15:cachedUniqueName index="18853" name="[Range].[Cust ID].&amp;[6555171]"/>
            <x15:cachedUniqueName index="18854" name="[Range].[Cust ID].&amp;[6555766]"/>
            <x15:cachedUniqueName index="18855" name="[Range].[Cust ID].&amp;[6555932]"/>
            <x15:cachedUniqueName index="18856" name="[Range].[Cust ID].&amp;[6556323]"/>
            <x15:cachedUniqueName index="18857" name="[Range].[Cust ID].&amp;[6556400]"/>
            <x15:cachedUniqueName index="18858" name="[Range].[Cust ID].&amp;[6556900]"/>
            <x15:cachedUniqueName index="18859" name="[Range].[Cust ID].&amp;[6556948]"/>
            <x15:cachedUniqueName index="18860" name="[Range].[Cust ID].&amp;[6558502]"/>
            <x15:cachedUniqueName index="18861" name="[Range].[Cust ID].&amp;[6558807]"/>
            <x15:cachedUniqueName index="18862" name="[Range].[Cust ID].&amp;[6558831]"/>
            <x15:cachedUniqueName index="18863" name="[Range].[Cust ID].&amp;[6558893]"/>
            <x15:cachedUniqueName index="18864" name="[Range].[Cust ID].&amp;[6559367]"/>
            <x15:cachedUniqueName index="18865" name="[Range].[Cust ID].&amp;[6559544]"/>
            <x15:cachedUniqueName index="18866" name="[Range].[Cust ID].&amp;[6559564]"/>
            <x15:cachedUniqueName index="18867" name="[Range].[Cust ID].&amp;[6559787]"/>
            <x15:cachedUniqueName index="18868" name="[Range].[Cust ID].&amp;[6559920]"/>
            <x15:cachedUniqueName index="18869" name="[Range].[Cust ID].&amp;[6560166]"/>
            <x15:cachedUniqueName index="18870" name="[Range].[Cust ID].&amp;[6560675]"/>
            <x15:cachedUniqueName index="18871" name="[Range].[Cust ID].&amp;[6560784]"/>
            <x15:cachedUniqueName index="18872" name="[Range].[Cust ID].&amp;[6561162]"/>
            <x15:cachedUniqueName index="18873" name="[Range].[Cust ID].&amp;[6561219]"/>
            <x15:cachedUniqueName index="18874" name="[Range].[Cust ID].&amp;[6561718]"/>
            <x15:cachedUniqueName index="18875" name="[Range].[Cust ID].&amp;[6561746]"/>
            <x15:cachedUniqueName index="18876" name="[Range].[Cust ID].&amp;[6561868]"/>
            <x15:cachedUniqueName index="18877" name="[Range].[Cust ID].&amp;[6561895]"/>
            <x15:cachedUniqueName index="18878" name="[Range].[Cust ID].&amp;[6562164]"/>
            <x15:cachedUniqueName index="18879" name="[Range].[Cust ID].&amp;[6562325]"/>
            <x15:cachedUniqueName index="18880" name="[Range].[Cust ID].&amp;[6562606]"/>
            <x15:cachedUniqueName index="18881" name="[Range].[Cust ID].&amp;[6562759]"/>
            <x15:cachedUniqueName index="18882" name="[Range].[Cust ID].&amp;[6562839]"/>
            <x15:cachedUniqueName index="18883" name="[Range].[Cust ID].&amp;[6563249]"/>
            <x15:cachedUniqueName index="18884" name="[Range].[Cust ID].&amp;[6563959]"/>
            <x15:cachedUniqueName index="18885" name="[Range].[Cust ID].&amp;[6564128]"/>
            <x15:cachedUniqueName index="18886" name="[Range].[Cust ID].&amp;[6564226]"/>
            <x15:cachedUniqueName index="18887" name="[Range].[Cust ID].&amp;[6564740]"/>
            <x15:cachedUniqueName index="18888" name="[Range].[Cust ID].&amp;[6564752]"/>
            <x15:cachedUniqueName index="18889" name="[Range].[Cust ID].&amp;[6565844]"/>
            <x15:cachedUniqueName index="18890" name="[Range].[Cust ID].&amp;[6566123]"/>
            <x15:cachedUniqueName index="18891" name="[Range].[Cust ID].&amp;[6566282]"/>
            <x15:cachedUniqueName index="18892" name="[Range].[Cust ID].&amp;[6566588]"/>
            <x15:cachedUniqueName index="18893" name="[Range].[Cust ID].&amp;[6566690]"/>
            <x15:cachedUniqueName index="18894" name="[Range].[Cust ID].&amp;[6566840]"/>
            <x15:cachedUniqueName index="18895" name="[Range].[Cust ID].&amp;[6566928]"/>
            <x15:cachedUniqueName index="18896" name="[Range].[Cust ID].&amp;[6567039]"/>
            <x15:cachedUniqueName index="18897" name="[Range].[Cust ID].&amp;[6567291]"/>
            <x15:cachedUniqueName index="18898" name="[Range].[Cust ID].&amp;[6567470]"/>
            <x15:cachedUniqueName index="18899" name="[Range].[Cust ID].&amp;[6568007]"/>
            <x15:cachedUniqueName index="18900" name="[Range].[Cust ID].&amp;[6568644]"/>
            <x15:cachedUniqueName index="18901" name="[Range].[Cust ID].&amp;[6569152]"/>
            <x15:cachedUniqueName index="18902" name="[Range].[Cust ID].&amp;[6569589]"/>
            <x15:cachedUniqueName index="18903" name="[Range].[Cust ID].&amp;[6569943]"/>
            <x15:cachedUniqueName index="18904" name="[Range].[Cust ID].&amp;[6569970]"/>
            <x15:cachedUniqueName index="18905" name="[Range].[Cust ID].&amp;[6570417]"/>
            <x15:cachedUniqueName index="18906" name="[Range].[Cust ID].&amp;[6571800]"/>
            <x15:cachedUniqueName index="18907" name="[Range].[Cust ID].&amp;[6571849]"/>
            <x15:cachedUniqueName index="18908" name="[Range].[Cust ID].&amp;[6571890]"/>
            <x15:cachedUniqueName index="18909" name="[Range].[Cust ID].&amp;[6572067]"/>
            <x15:cachedUniqueName index="18910" name="[Range].[Cust ID].&amp;[6572108]"/>
            <x15:cachedUniqueName index="18911" name="[Range].[Cust ID].&amp;[6572155]"/>
            <x15:cachedUniqueName index="18912" name="[Range].[Cust ID].&amp;[6572266]"/>
            <x15:cachedUniqueName index="18913" name="[Range].[Cust ID].&amp;[6573514]"/>
            <x15:cachedUniqueName index="18914" name="[Range].[Cust ID].&amp;[6573707]"/>
            <x15:cachedUniqueName index="18915" name="[Range].[Cust ID].&amp;[6573750]"/>
            <x15:cachedUniqueName index="18916" name="[Range].[Cust ID].&amp;[6573904]"/>
            <x15:cachedUniqueName index="18917" name="[Range].[Cust ID].&amp;[6573917]"/>
            <x15:cachedUniqueName index="18918" name="[Range].[Cust ID].&amp;[6573987]"/>
            <x15:cachedUniqueName index="18919" name="[Range].[Cust ID].&amp;[6574940]"/>
            <x15:cachedUniqueName index="18920" name="[Range].[Cust ID].&amp;[6575400]"/>
            <x15:cachedUniqueName index="18921" name="[Range].[Cust ID].&amp;[6575475]"/>
            <x15:cachedUniqueName index="18922" name="[Range].[Cust ID].&amp;[6575827]"/>
            <x15:cachedUniqueName index="18923" name="[Range].[Cust ID].&amp;[6576620]"/>
            <x15:cachedUniqueName index="18924" name="[Range].[Cust ID].&amp;[6576798]"/>
            <x15:cachedUniqueName index="18925" name="[Range].[Cust ID].&amp;[6576885]"/>
            <x15:cachedUniqueName index="18926" name="[Range].[Cust ID].&amp;[6577176]"/>
            <x15:cachedUniqueName index="18927" name="[Range].[Cust ID].&amp;[6577445]"/>
            <x15:cachedUniqueName index="18928" name="[Range].[Cust ID].&amp;[6578187]"/>
            <x15:cachedUniqueName index="18929" name="[Range].[Cust ID].&amp;[6578197]"/>
            <x15:cachedUniqueName index="18930" name="[Range].[Cust ID].&amp;[6578759]"/>
            <x15:cachedUniqueName index="18931" name="[Range].[Cust ID].&amp;[6578868]"/>
            <x15:cachedUniqueName index="18932" name="[Range].[Cust ID].&amp;[6579405]"/>
            <x15:cachedUniqueName index="18933" name="[Range].[Cust ID].&amp;[6579818]"/>
            <x15:cachedUniqueName index="18934" name="[Range].[Cust ID].&amp;[6580211]"/>
            <x15:cachedUniqueName index="18935" name="[Range].[Cust ID].&amp;[6580429]"/>
            <x15:cachedUniqueName index="18936" name="[Range].[Cust ID].&amp;[6580596]"/>
            <x15:cachedUniqueName index="18937" name="[Range].[Cust ID].&amp;[6581286]"/>
            <x15:cachedUniqueName index="18938" name="[Range].[Cust ID].&amp;[6581427]"/>
            <x15:cachedUniqueName index="18939" name="[Range].[Cust ID].&amp;[6581746]"/>
            <x15:cachedUniqueName index="18940" name="[Range].[Cust ID].&amp;[6582229]"/>
            <x15:cachedUniqueName index="18941" name="[Range].[Cust ID].&amp;[6582359]"/>
            <x15:cachedUniqueName index="18942" name="[Range].[Cust ID].&amp;[6582564]"/>
            <x15:cachedUniqueName index="18943" name="[Range].[Cust ID].&amp;[6582694]"/>
            <x15:cachedUniqueName index="18944" name="[Range].[Cust ID].&amp;[6583127]"/>
            <x15:cachedUniqueName index="18945" name="[Range].[Cust ID].&amp;[6583221]"/>
            <x15:cachedUniqueName index="18946" name="[Range].[Cust ID].&amp;[6583918]"/>
            <x15:cachedUniqueName index="18947" name="[Range].[Cust ID].&amp;[6584837]"/>
            <x15:cachedUniqueName index="18948" name="[Range].[Cust ID].&amp;[6585022]"/>
            <x15:cachedUniqueName index="18949" name="[Range].[Cust ID].&amp;[6585172]"/>
            <x15:cachedUniqueName index="18950" name="[Range].[Cust ID].&amp;[6585713]"/>
            <x15:cachedUniqueName index="18951" name="[Range].[Cust ID].&amp;[6586094]"/>
            <x15:cachedUniqueName index="18952" name="[Range].[Cust ID].&amp;[6586145]"/>
            <x15:cachedUniqueName index="18953" name="[Range].[Cust ID].&amp;[6586202]"/>
            <x15:cachedUniqueName index="18954" name="[Range].[Cust ID].&amp;[6586245]"/>
            <x15:cachedUniqueName index="18955" name="[Range].[Cust ID].&amp;[6586249]"/>
            <x15:cachedUniqueName index="18956" name="[Range].[Cust ID].&amp;[6586504]"/>
            <x15:cachedUniqueName index="18957" name="[Range].[Cust ID].&amp;[6587044]"/>
            <x15:cachedUniqueName index="18958" name="[Range].[Cust ID].&amp;[6587144]"/>
            <x15:cachedUniqueName index="18959" name="[Range].[Cust ID].&amp;[6587320]"/>
            <x15:cachedUniqueName index="18960" name="[Range].[Cust ID].&amp;[6588446]"/>
            <x15:cachedUniqueName index="18961" name="[Range].[Cust ID].&amp;[6589561]"/>
            <x15:cachedUniqueName index="18962" name="[Range].[Cust ID].&amp;[6589590]"/>
            <x15:cachedUniqueName index="18963" name="[Range].[Cust ID].&amp;[6589870]"/>
            <x15:cachedUniqueName index="18964" name="[Range].[Cust ID].&amp;[6589969]"/>
            <x15:cachedUniqueName index="18965" name="[Range].[Cust ID].&amp;[6589995]"/>
            <x15:cachedUniqueName index="18966" name="[Range].[Cust ID].&amp;[6590291]"/>
            <x15:cachedUniqueName index="18967" name="[Range].[Cust ID].&amp;[6590868]"/>
            <x15:cachedUniqueName index="18968" name="[Range].[Cust ID].&amp;[6590992]"/>
            <x15:cachedUniqueName index="18969" name="[Range].[Cust ID].&amp;[6592036]"/>
            <x15:cachedUniqueName index="18970" name="[Range].[Cust ID].&amp;[6592212]"/>
            <x15:cachedUniqueName index="18971" name="[Range].[Cust ID].&amp;[6593122]"/>
            <x15:cachedUniqueName index="18972" name="[Range].[Cust ID].&amp;[6593193]"/>
            <x15:cachedUniqueName index="18973" name="[Range].[Cust ID].&amp;[6594525]"/>
            <x15:cachedUniqueName index="18974" name="[Range].[Cust ID].&amp;[6595570]"/>
            <x15:cachedUniqueName index="18975" name="[Range].[Cust ID].&amp;[6595677]"/>
            <x15:cachedUniqueName index="18976" name="[Range].[Cust ID].&amp;[6595780]"/>
            <x15:cachedUniqueName index="18977" name="[Range].[Cust ID].&amp;[6595816]"/>
            <x15:cachedUniqueName index="18978" name="[Range].[Cust ID].&amp;[6596024]"/>
            <x15:cachedUniqueName index="18979" name="[Range].[Cust ID].&amp;[6596408]"/>
            <x15:cachedUniqueName index="18980" name="[Range].[Cust ID].&amp;[6596556]"/>
            <x15:cachedUniqueName index="18981" name="[Range].[Cust ID].&amp;[6597399]"/>
            <x15:cachedUniqueName index="18982" name="[Range].[Cust ID].&amp;[6598524]"/>
            <x15:cachedUniqueName index="18983" name="[Range].[Cust ID].&amp;[6599567]"/>
            <x15:cachedUniqueName index="18984" name="[Range].[Cust ID].&amp;[6600003]"/>
            <x15:cachedUniqueName index="18985" name="[Range].[Cust ID].&amp;[6600175]"/>
            <x15:cachedUniqueName index="18986" name="[Range].[Cust ID].&amp;[6600567]"/>
            <x15:cachedUniqueName index="18987" name="[Range].[Cust ID].&amp;[6600771]"/>
            <x15:cachedUniqueName index="18988" name="[Range].[Cust ID].&amp;[6601713]"/>
            <x15:cachedUniqueName index="18989" name="[Range].[Cust ID].&amp;[6601795]"/>
            <x15:cachedUniqueName index="18990" name="[Range].[Cust ID].&amp;[6601915]"/>
            <x15:cachedUniqueName index="18991" name="[Range].[Cust ID].&amp;[6601929]"/>
            <x15:cachedUniqueName index="18992" name="[Range].[Cust ID].&amp;[6602174]"/>
            <x15:cachedUniqueName index="18993" name="[Range].[Cust ID].&amp;[6602290]"/>
            <x15:cachedUniqueName index="18994" name="[Range].[Cust ID].&amp;[6603266]"/>
            <x15:cachedUniqueName index="18995" name="[Range].[Cust ID].&amp;[6604106]"/>
            <x15:cachedUniqueName index="18996" name="[Range].[Cust ID].&amp;[6604192]"/>
            <x15:cachedUniqueName index="18997" name="[Range].[Cust ID].&amp;[6604759]"/>
            <x15:cachedUniqueName index="18998" name="[Range].[Cust ID].&amp;[6605213]"/>
            <x15:cachedUniqueName index="18999" name="[Range].[Cust ID].&amp;[6605216]"/>
            <x15:cachedUniqueName index="19000" name="[Range].[Cust ID].&amp;[6605269]"/>
            <x15:cachedUniqueName index="19001" name="[Range].[Cust ID].&amp;[6605587]"/>
            <x15:cachedUniqueName index="19002" name="[Range].[Cust ID].&amp;[6606419]"/>
            <x15:cachedUniqueName index="19003" name="[Range].[Cust ID].&amp;[6608262]"/>
            <x15:cachedUniqueName index="19004" name="[Range].[Cust ID].&amp;[6608551]"/>
            <x15:cachedUniqueName index="19005" name="[Range].[Cust ID].&amp;[6608809]"/>
            <x15:cachedUniqueName index="19006" name="[Range].[Cust ID].&amp;[6609249]"/>
            <x15:cachedUniqueName index="19007" name="[Range].[Cust ID].&amp;[6609317]"/>
            <x15:cachedUniqueName index="19008" name="[Range].[Cust ID].&amp;[6609482]"/>
            <x15:cachedUniqueName index="19009" name="[Range].[Cust ID].&amp;[6610114]"/>
            <x15:cachedUniqueName index="19010" name="[Range].[Cust ID].&amp;[6611797]"/>
            <x15:cachedUniqueName index="19011" name="[Range].[Cust ID].&amp;[6611854]"/>
            <x15:cachedUniqueName index="19012" name="[Range].[Cust ID].&amp;[6612796]"/>
            <x15:cachedUniqueName index="19013" name="[Range].[Cust ID].&amp;[6612895]"/>
            <x15:cachedUniqueName index="19014" name="[Range].[Cust ID].&amp;[6612918]"/>
            <x15:cachedUniqueName index="19015" name="[Range].[Cust ID].&amp;[6613569]"/>
            <x15:cachedUniqueName index="19016" name="[Range].[Cust ID].&amp;[6614218]"/>
            <x15:cachedUniqueName index="19017" name="[Range].[Cust ID].&amp;[6614256]"/>
            <x15:cachedUniqueName index="19018" name="[Range].[Cust ID].&amp;[6614318]"/>
            <x15:cachedUniqueName index="19019" name="[Range].[Cust ID].&amp;[6614382]"/>
            <x15:cachedUniqueName index="19020" name="[Range].[Cust ID].&amp;[6615325]"/>
            <x15:cachedUniqueName index="19021" name="[Range].[Cust ID].&amp;[6615351]"/>
            <x15:cachedUniqueName index="19022" name="[Range].[Cust ID].&amp;[6615521]"/>
            <x15:cachedUniqueName index="19023" name="[Range].[Cust ID].&amp;[6615959]"/>
            <x15:cachedUniqueName index="19024" name="[Range].[Cust ID].&amp;[6616228]"/>
            <x15:cachedUniqueName index="19025" name="[Range].[Cust ID].&amp;[6617322]"/>
            <x15:cachedUniqueName index="19026" name="[Range].[Cust ID].&amp;[6617498]"/>
            <x15:cachedUniqueName index="19027" name="[Range].[Cust ID].&amp;[6618673]"/>
            <x15:cachedUniqueName index="19028" name="[Range].[Cust ID].&amp;[6618772]"/>
            <x15:cachedUniqueName index="19029" name="[Range].[Cust ID].&amp;[6618890]"/>
            <x15:cachedUniqueName index="19030" name="[Range].[Cust ID].&amp;[6618953]"/>
            <x15:cachedUniqueName index="19031" name="[Range].[Cust ID].&amp;[6619581]"/>
            <x15:cachedUniqueName index="19032" name="[Range].[Cust ID].&amp;[6619795]"/>
            <x15:cachedUniqueName index="19033" name="[Range].[Cust ID].&amp;[6619987]"/>
            <x15:cachedUniqueName index="19034" name="[Range].[Cust ID].&amp;[6620088]"/>
            <x15:cachedUniqueName index="19035" name="[Range].[Cust ID].&amp;[6620139]"/>
            <x15:cachedUniqueName index="19036" name="[Range].[Cust ID].&amp;[6620335]"/>
            <x15:cachedUniqueName index="19037" name="[Range].[Cust ID].&amp;[6620511]"/>
            <x15:cachedUniqueName index="19038" name="[Range].[Cust ID].&amp;[6620801]"/>
            <x15:cachedUniqueName index="19039" name="[Range].[Cust ID].&amp;[6621619]"/>
            <x15:cachedUniqueName index="19040" name="[Range].[Cust ID].&amp;[6622050]"/>
            <x15:cachedUniqueName index="19041" name="[Range].[Cust ID].&amp;[6622055]"/>
            <x15:cachedUniqueName index="19042" name="[Range].[Cust ID].&amp;[6622139]"/>
            <x15:cachedUniqueName index="19043" name="[Range].[Cust ID].&amp;[6622228]"/>
            <x15:cachedUniqueName index="19044" name="[Range].[Cust ID].&amp;[6623636]"/>
            <x15:cachedUniqueName index="19045" name="[Range].[Cust ID].&amp;[6624846]"/>
            <x15:cachedUniqueName index="19046" name="[Range].[Cust ID].&amp;[6625007]"/>
            <x15:cachedUniqueName index="19047" name="[Range].[Cust ID].&amp;[6625413]"/>
            <x15:cachedUniqueName index="19048" name="[Range].[Cust ID].&amp;[6625695]"/>
            <x15:cachedUniqueName index="19049" name="[Range].[Cust ID].&amp;[6626071]"/>
            <x15:cachedUniqueName index="19050" name="[Range].[Cust ID].&amp;[6626195]"/>
            <x15:cachedUniqueName index="19051" name="[Range].[Cust ID].&amp;[6626424]"/>
            <x15:cachedUniqueName index="19052" name="[Range].[Cust ID].&amp;[6627078]"/>
            <x15:cachedUniqueName index="19053" name="[Range].[Cust ID].&amp;[6627287]"/>
            <x15:cachedUniqueName index="19054" name="[Range].[Cust ID].&amp;[6627745]"/>
            <x15:cachedUniqueName index="19055" name="[Range].[Cust ID].&amp;[6627899]"/>
            <x15:cachedUniqueName index="19056" name="[Range].[Cust ID].&amp;[6627955]"/>
            <x15:cachedUniqueName index="19057" name="[Range].[Cust ID].&amp;[6628443]"/>
            <x15:cachedUniqueName index="19058" name="[Range].[Cust ID].&amp;[6628562]"/>
            <x15:cachedUniqueName index="19059" name="[Range].[Cust ID].&amp;[6628585]"/>
            <x15:cachedUniqueName index="19060" name="[Range].[Cust ID].&amp;[6629457]"/>
            <x15:cachedUniqueName index="19061" name="[Range].[Cust ID].&amp;[6629529]"/>
            <x15:cachedUniqueName index="19062" name="[Range].[Cust ID].&amp;[6629923]"/>
            <x15:cachedUniqueName index="19063" name="[Range].[Cust ID].&amp;[6630432]"/>
            <x15:cachedUniqueName index="19064" name="[Range].[Cust ID].&amp;[6630573]"/>
            <x15:cachedUniqueName index="19065" name="[Range].[Cust ID].&amp;[6631958]"/>
            <x15:cachedUniqueName index="19066" name="[Range].[Cust ID].&amp;[6631974]"/>
            <x15:cachedUniqueName index="19067" name="[Range].[Cust ID].&amp;[6632453]"/>
            <x15:cachedUniqueName index="19068" name="[Range].[Cust ID].&amp;[6632963]"/>
            <x15:cachedUniqueName index="19069" name="[Range].[Cust ID].&amp;[6633313]"/>
            <x15:cachedUniqueName index="19070" name="[Range].[Cust ID].&amp;[6633427]"/>
            <x15:cachedUniqueName index="19071" name="[Range].[Cust ID].&amp;[6634178]"/>
            <x15:cachedUniqueName index="19072" name="[Range].[Cust ID].&amp;[6634361]"/>
            <x15:cachedUniqueName index="19073" name="[Range].[Cust ID].&amp;[6634433]"/>
            <x15:cachedUniqueName index="19074" name="[Range].[Cust ID].&amp;[6634612]"/>
            <x15:cachedUniqueName index="19075" name="[Range].[Cust ID].&amp;[6635021]"/>
            <x15:cachedUniqueName index="19076" name="[Range].[Cust ID].&amp;[6636471]"/>
            <x15:cachedUniqueName index="19077" name="[Range].[Cust ID].&amp;[6637689]"/>
            <x15:cachedUniqueName index="19078" name="[Range].[Cust ID].&amp;[6637939]"/>
            <x15:cachedUniqueName index="19079" name="[Range].[Cust ID].&amp;[6637941]"/>
            <x15:cachedUniqueName index="19080" name="[Range].[Cust ID].&amp;[6638259]"/>
            <x15:cachedUniqueName index="19081" name="[Range].[Cust ID].&amp;[6639029]"/>
            <x15:cachedUniqueName index="19082" name="[Range].[Cust ID].&amp;[6639477]"/>
            <x15:cachedUniqueName index="19083" name="[Range].[Cust ID].&amp;[6639554]"/>
            <x15:cachedUniqueName index="19084" name="[Range].[Cust ID].&amp;[6640538]"/>
            <x15:cachedUniqueName index="19085" name="[Range].[Cust ID].&amp;[6641374]"/>
            <x15:cachedUniqueName index="19086" name="[Range].[Cust ID].&amp;[6641797]"/>
            <x15:cachedUniqueName index="19087" name="[Range].[Cust ID].&amp;[6641926]"/>
            <x15:cachedUniqueName index="19088" name="[Range].[Cust ID].&amp;[6642083]"/>
            <x15:cachedUniqueName index="19089" name="[Range].[Cust ID].&amp;[6642403]"/>
            <x15:cachedUniqueName index="19090" name="[Range].[Cust ID].&amp;[6642460]"/>
            <x15:cachedUniqueName index="19091" name="[Range].[Cust ID].&amp;[6642511]"/>
            <x15:cachedUniqueName index="19092" name="[Range].[Cust ID].&amp;[6643061]"/>
            <x15:cachedUniqueName index="19093" name="[Range].[Cust ID].&amp;[6643318]"/>
            <x15:cachedUniqueName index="19094" name="[Range].[Cust ID].&amp;[6644962]"/>
            <x15:cachedUniqueName index="19095" name="[Range].[Cust ID].&amp;[6646299]"/>
            <x15:cachedUniqueName index="19096" name="[Range].[Cust ID].&amp;[6646379]"/>
            <x15:cachedUniqueName index="19097" name="[Range].[Cust ID].&amp;[6646860]"/>
            <x15:cachedUniqueName index="19098" name="[Range].[Cust ID].&amp;[6647525]"/>
            <x15:cachedUniqueName index="19099" name="[Range].[Cust ID].&amp;[6647671]"/>
            <x15:cachedUniqueName index="19100" name="[Range].[Cust ID].&amp;[6648087]"/>
            <x15:cachedUniqueName index="19101" name="[Range].[Cust ID].&amp;[6648246]"/>
            <x15:cachedUniqueName index="19102" name="[Range].[Cust ID].&amp;[6648472]"/>
            <x15:cachedUniqueName index="19103" name="[Range].[Cust ID].&amp;[6648537]"/>
            <x15:cachedUniqueName index="19104" name="[Range].[Cust ID].&amp;[6648769]"/>
            <x15:cachedUniqueName index="19105" name="[Range].[Cust ID].&amp;[6648811]"/>
            <x15:cachedUniqueName index="19106" name="[Range].[Cust ID].&amp;[6648927]"/>
            <x15:cachedUniqueName index="19107" name="[Range].[Cust ID].&amp;[6648982]"/>
            <x15:cachedUniqueName index="19108" name="[Range].[Cust ID].&amp;[6649146]"/>
            <x15:cachedUniqueName index="19109" name="[Range].[Cust ID].&amp;[6649399]"/>
            <x15:cachedUniqueName index="19110" name="[Range].[Cust ID].&amp;[6649851]"/>
            <x15:cachedUniqueName index="19111" name="[Range].[Cust ID].&amp;[6650175]"/>
            <x15:cachedUniqueName index="19112" name="[Range].[Cust ID].&amp;[6650482]"/>
            <x15:cachedUniqueName index="19113" name="[Range].[Cust ID].&amp;[6650686]"/>
            <x15:cachedUniqueName index="19114" name="[Range].[Cust ID].&amp;[6650730]"/>
            <x15:cachedUniqueName index="19115" name="[Range].[Cust ID].&amp;[6651430]"/>
            <x15:cachedUniqueName index="19116" name="[Range].[Cust ID].&amp;[6651523]"/>
            <x15:cachedUniqueName index="19117" name="[Range].[Cust ID].&amp;[6651614]"/>
            <x15:cachedUniqueName index="19118" name="[Range].[Cust ID].&amp;[6652158]"/>
            <x15:cachedUniqueName index="19119" name="[Range].[Cust ID].&amp;[6652403]"/>
            <x15:cachedUniqueName index="19120" name="[Range].[Cust ID].&amp;[6652433]"/>
            <x15:cachedUniqueName index="19121" name="[Range].[Cust ID].&amp;[6652542]"/>
            <x15:cachedUniqueName index="19122" name="[Range].[Cust ID].&amp;[6652644]"/>
            <x15:cachedUniqueName index="19123" name="[Range].[Cust ID].&amp;[6652864]"/>
            <x15:cachedUniqueName index="19124" name="[Range].[Cust ID].&amp;[6653732]"/>
            <x15:cachedUniqueName index="19125" name="[Range].[Cust ID].&amp;[6653804]"/>
            <x15:cachedUniqueName index="19126" name="[Range].[Cust ID].&amp;[6654101]"/>
            <x15:cachedUniqueName index="19127" name="[Range].[Cust ID].&amp;[6654211]"/>
            <x15:cachedUniqueName index="19128" name="[Range].[Cust ID].&amp;[6654250]"/>
            <x15:cachedUniqueName index="19129" name="[Range].[Cust ID].&amp;[6654407]"/>
            <x15:cachedUniqueName index="19130" name="[Range].[Cust ID].&amp;[6654648]"/>
            <x15:cachedUniqueName index="19131" name="[Range].[Cust ID].&amp;[6655058]"/>
            <x15:cachedUniqueName index="19132" name="[Range].[Cust ID].&amp;[6655896]"/>
            <x15:cachedUniqueName index="19133" name="[Range].[Cust ID].&amp;[6657720]"/>
            <x15:cachedUniqueName index="19134" name="[Range].[Cust ID].&amp;[6657904]"/>
            <x15:cachedUniqueName index="19135" name="[Range].[Cust ID].&amp;[6657962]"/>
            <x15:cachedUniqueName index="19136" name="[Range].[Cust ID].&amp;[6658643]"/>
            <x15:cachedUniqueName index="19137" name="[Range].[Cust ID].&amp;[6658879]"/>
            <x15:cachedUniqueName index="19138" name="[Range].[Cust ID].&amp;[6659158]"/>
            <x15:cachedUniqueName index="19139" name="[Range].[Cust ID].&amp;[6659372]"/>
            <x15:cachedUniqueName index="19140" name="[Range].[Cust ID].&amp;[6659997]"/>
            <x15:cachedUniqueName index="19141" name="[Range].[Cust ID].&amp;[6660357]"/>
            <x15:cachedUniqueName index="19142" name="[Range].[Cust ID].&amp;[6660546]"/>
            <x15:cachedUniqueName index="19143" name="[Range].[Cust ID].&amp;[6661171]"/>
            <x15:cachedUniqueName index="19144" name="[Range].[Cust ID].&amp;[6661273]"/>
            <x15:cachedUniqueName index="19145" name="[Range].[Cust ID].&amp;[6661351]"/>
            <x15:cachedUniqueName index="19146" name="[Range].[Cust ID].&amp;[6661619]"/>
            <x15:cachedUniqueName index="19147" name="[Range].[Cust ID].&amp;[6661712]"/>
            <x15:cachedUniqueName index="19148" name="[Range].[Cust ID].&amp;[6662259]"/>
            <x15:cachedUniqueName index="19149" name="[Range].[Cust ID].&amp;[6662265]"/>
            <x15:cachedUniqueName index="19150" name="[Range].[Cust ID].&amp;[6662354]"/>
            <x15:cachedUniqueName index="19151" name="[Range].[Cust ID].&amp;[6662708]"/>
            <x15:cachedUniqueName index="19152" name="[Range].[Cust ID].&amp;[6662800]"/>
            <x15:cachedUniqueName index="19153" name="[Range].[Cust ID].&amp;[6664261]"/>
            <x15:cachedUniqueName index="19154" name="[Range].[Cust ID].&amp;[6664516]"/>
            <x15:cachedUniqueName index="19155" name="[Range].[Cust ID].&amp;[6665264]"/>
            <x15:cachedUniqueName index="19156" name="[Range].[Cust ID].&amp;[6665395]"/>
            <x15:cachedUniqueName index="19157" name="[Range].[Cust ID].&amp;[6665476]"/>
            <x15:cachedUniqueName index="19158" name="[Range].[Cust ID].&amp;[6665746]"/>
            <x15:cachedUniqueName index="19159" name="[Range].[Cust ID].&amp;[6665948]"/>
            <x15:cachedUniqueName index="19160" name="[Range].[Cust ID].&amp;[6666038]"/>
            <x15:cachedUniqueName index="19161" name="[Range].[Cust ID].&amp;[6667219]"/>
            <x15:cachedUniqueName index="19162" name="[Range].[Cust ID].&amp;[6667312]"/>
            <x15:cachedUniqueName index="19163" name="[Range].[Cust ID].&amp;[6667637]"/>
            <x15:cachedUniqueName index="19164" name="[Range].[Cust ID].&amp;[6667645]"/>
            <x15:cachedUniqueName index="19165" name="[Range].[Cust ID].&amp;[6668589]"/>
            <x15:cachedUniqueName index="19166" name="[Range].[Cust ID].&amp;[6668783]"/>
            <x15:cachedUniqueName index="19167" name="[Range].[Cust ID].&amp;[6668832]"/>
            <x15:cachedUniqueName index="19168" name="[Range].[Cust ID].&amp;[6668938]"/>
            <x15:cachedUniqueName index="19169" name="[Range].[Cust ID].&amp;[6669249]"/>
            <x15:cachedUniqueName index="19170" name="[Range].[Cust ID].&amp;[6669769]"/>
            <x15:cachedUniqueName index="19171" name="[Range].[Cust ID].&amp;[6670543]"/>
            <x15:cachedUniqueName index="19172" name="[Range].[Cust ID].&amp;[6671438]"/>
            <x15:cachedUniqueName index="19173" name="[Range].[Cust ID].&amp;[6672470]"/>
            <x15:cachedUniqueName index="19174" name="[Range].[Cust ID].&amp;[6673066]"/>
            <x15:cachedUniqueName index="19175" name="[Range].[Cust ID].&amp;[6673435]"/>
            <x15:cachedUniqueName index="19176" name="[Range].[Cust ID].&amp;[6673630]"/>
            <x15:cachedUniqueName index="19177" name="[Range].[Cust ID].&amp;[6673710]"/>
            <x15:cachedUniqueName index="19178" name="[Range].[Cust ID].&amp;[6673872]"/>
            <x15:cachedUniqueName index="19179" name="[Range].[Cust ID].&amp;[6674119]"/>
            <x15:cachedUniqueName index="19180" name="[Range].[Cust ID].&amp;[6674197]"/>
            <x15:cachedUniqueName index="19181" name="[Range].[Cust ID].&amp;[6674466]"/>
            <x15:cachedUniqueName index="19182" name="[Range].[Cust ID].&amp;[6674918]"/>
            <x15:cachedUniqueName index="19183" name="[Range].[Cust ID].&amp;[6675163]"/>
            <x15:cachedUniqueName index="19184" name="[Range].[Cust ID].&amp;[6675427]"/>
            <x15:cachedUniqueName index="19185" name="[Range].[Cust ID].&amp;[6675719]"/>
            <x15:cachedUniqueName index="19186" name="[Range].[Cust ID].&amp;[6675843]"/>
            <x15:cachedUniqueName index="19187" name="[Range].[Cust ID].&amp;[6675897]"/>
            <x15:cachedUniqueName index="19188" name="[Range].[Cust ID].&amp;[6676141]"/>
            <x15:cachedUniqueName index="19189" name="[Range].[Cust ID].&amp;[6676412]"/>
            <x15:cachedUniqueName index="19190" name="[Range].[Cust ID].&amp;[6677383]"/>
            <x15:cachedUniqueName index="19191" name="[Range].[Cust ID].&amp;[6677834]"/>
            <x15:cachedUniqueName index="19192" name="[Range].[Cust ID].&amp;[6677841]"/>
            <x15:cachedUniqueName index="19193" name="[Range].[Cust ID].&amp;[6678236]"/>
            <x15:cachedUniqueName index="19194" name="[Range].[Cust ID].&amp;[6678622]"/>
            <x15:cachedUniqueName index="19195" name="[Range].[Cust ID].&amp;[6678870]"/>
            <x15:cachedUniqueName index="19196" name="[Range].[Cust ID].&amp;[6679016]"/>
            <x15:cachedUniqueName index="19197" name="[Range].[Cust ID].&amp;[6679226]"/>
            <x15:cachedUniqueName index="19198" name="[Range].[Cust ID].&amp;[6679290]"/>
            <x15:cachedUniqueName index="19199" name="[Range].[Cust ID].&amp;[6679475]"/>
            <x15:cachedUniqueName index="19200" name="[Range].[Cust ID].&amp;[6679655]"/>
            <x15:cachedUniqueName index="19201" name="[Range].[Cust ID].&amp;[6680125]"/>
            <x15:cachedUniqueName index="19202" name="[Range].[Cust ID].&amp;[6680832]"/>
            <x15:cachedUniqueName index="19203" name="[Range].[Cust ID].&amp;[6681015]"/>
            <x15:cachedUniqueName index="19204" name="[Range].[Cust ID].&amp;[6681144]"/>
            <x15:cachedUniqueName index="19205" name="[Range].[Cust ID].&amp;[6681212]"/>
            <x15:cachedUniqueName index="19206" name="[Range].[Cust ID].&amp;[6681689]"/>
            <x15:cachedUniqueName index="19207" name="[Range].[Cust ID].&amp;[6681716]"/>
            <x15:cachedUniqueName index="19208" name="[Range].[Cust ID].&amp;[6681827]"/>
            <x15:cachedUniqueName index="19209" name="[Range].[Cust ID].&amp;[6681927]"/>
            <x15:cachedUniqueName index="19210" name="[Range].[Cust ID].&amp;[6682202]"/>
            <x15:cachedUniqueName index="19211" name="[Range].[Cust ID].&amp;[6682423]"/>
            <x15:cachedUniqueName index="19212" name="[Range].[Cust ID].&amp;[6682474]"/>
            <x15:cachedUniqueName index="19213" name="[Range].[Cust ID].&amp;[6683698]"/>
            <x15:cachedUniqueName index="19214" name="[Range].[Cust ID].&amp;[6683837]"/>
            <x15:cachedUniqueName index="19215" name="[Range].[Cust ID].&amp;[6683858]"/>
            <x15:cachedUniqueName index="19216" name="[Range].[Cust ID].&amp;[6684376]"/>
            <x15:cachedUniqueName index="19217" name="[Range].[Cust ID].&amp;[6684597]"/>
            <x15:cachedUniqueName index="19218" name="[Range].[Cust ID].&amp;[6685020]"/>
            <x15:cachedUniqueName index="19219" name="[Range].[Cust ID].&amp;[6685652]"/>
            <x15:cachedUniqueName index="19220" name="[Range].[Cust ID].&amp;[6685744]"/>
            <x15:cachedUniqueName index="19221" name="[Range].[Cust ID].&amp;[6685775]"/>
            <x15:cachedUniqueName index="19222" name="[Range].[Cust ID].&amp;[6685847]"/>
            <x15:cachedUniqueName index="19223" name="[Range].[Cust ID].&amp;[6685863]"/>
            <x15:cachedUniqueName index="19224" name="[Range].[Cust ID].&amp;[6686414]"/>
            <x15:cachedUniqueName index="19225" name="[Range].[Cust ID].&amp;[6686550]"/>
            <x15:cachedUniqueName index="19226" name="[Range].[Cust ID].&amp;[6686576]"/>
            <x15:cachedUniqueName index="19227" name="[Range].[Cust ID].&amp;[6686638]"/>
            <x15:cachedUniqueName index="19228" name="[Range].[Cust ID].&amp;[6686674]"/>
            <x15:cachedUniqueName index="19229" name="[Range].[Cust ID].&amp;[6686774]"/>
            <x15:cachedUniqueName index="19230" name="[Range].[Cust ID].&amp;[6687077]"/>
            <x15:cachedUniqueName index="19231" name="[Range].[Cust ID].&amp;[6687136]"/>
            <x15:cachedUniqueName index="19232" name="[Range].[Cust ID].&amp;[6687381]"/>
            <x15:cachedUniqueName index="19233" name="[Range].[Cust ID].&amp;[6689165]"/>
            <x15:cachedUniqueName index="19234" name="[Range].[Cust ID].&amp;[6689439]"/>
            <x15:cachedUniqueName index="19235" name="[Range].[Cust ID].&amp;[6689607]"/>
            <x15:cachedUniqueName index="19236" name="[Range].[Cust ID].&amp;[6690274]"/>
            <x15:cachedUniqueName index="19237" name="[Range].[Cust ID].&amp;[6690454]"/>
            <x15:cachedUniqueName index="19238" name="[Range].[Cust ID].&amp;[6691692]"/>
            <x15:cachedUniqueName index="19239" name="[Range].[Cust ID].&amp;[6693269]"/>
            <x15:cachedUniqueName index="19240" name="[Range].[Cust ID].&amp;[6694629]"/>
            <x15:cachedUniqueName index="19241" name="[Range].[Cust ID].&amp;[6695470]"/>
            <x15:cachedUniqueName index="19242" name="[Range].[Cust ID].&amp;[6695624]"/>
            <x15:cachedUniqueName index="19243" name="[Range].[Cust ID].&amp;[6695683]"/>
            <x15:cachedUniqueName index="19244" name="[Range].[Cust ID].&amp;[6695712]"/>
            <x15:cachedUniqueName index="19245" name="[Range].[Cust ID].&amp;[6695753]"/>
            <x15:cachedUniqueName index="19246" name="[Range].[Cust ID].&amp;[6696095]"/>
            <x15:cachedUniqueName index="19247" name="[Range].[Cust ID].&amp;[6696133]"/>
            <x15:cachedUniqueName index="19248" name="[Range].[Cust ID].&amp;[6696238]"/>
            <x15:cachedUniqueName index="19249" name="[Range].[Cust ID].&amp;[6696581]"/>
            <x15:cachedUniqueName index="19250" name="[Range].[Cust ID].&amp;[6696721]"/>
            <x15:cachedUniqueName index="19251" name="[Range].[Cust ID].&amp;[6696902]"/>
            <x15:cachedUniqueName index="19252" name="[Range].[Cust ID].&amp;[6697304]"/>
            <x15:cachedUniqueName index="19253" name="[Range].[Cust ID].&amp;[6697444]"/>
            <x15:cachedUniqueName index="19254" name="[Range].[Cust ID].&amp;[6697834]"/>
            <x15:cachedUniqueName index="19255" name="[Range].[Cust ID].&amp;[6698129]"/>
            <x15:cachedUniqueName index="19256" name="[Range].[Cust ID].&amp;[6698179]"/>
            <x15:cachedUniqueName index="19257" name="[Range].[Cust ID].&amp;[6699403]"/>
            <x15:cachedUniqueName index="19258" name="[Range].[Cust ID].&amp;[6699550]"/>
            <x15:cachedUniqueName index="19259" name="[Range].[Cust ID].&amp;[6699671]"/>
            <x15:cachedUniqueName index="19260" name="[Range].[Cust ID].&amp;[6700430]"/>
            <x15:cachedUniqueName index="19261" name="[Range].[Cust ID].&amp;[6700439]"/>
            <x15:cachedUniqueName index="19262" name="[Range].[Cust ID].&amp;[6700743]"/>
            <x15:cachedUniqueName index="19263" name="[Range].[Cust ID].&amp;[6701161]"/>
            <x15:cachedUniqueName index="19264" name="[Range].[Cust ID].&amp;[6701596]"/>
            <x15:cachedUniqueName index="19265" name="[Range].[Cust ID].&amp;[6701623]"/>
            <x15:cachedUniqueName index="19266" name="[Range].[Cust ID].&amp;[6701771]"/>
            <x15:cachedUniqueName index="19267" name="[Range].[Cust ID].&amp;[6702100]"/>
            <x15:cachedUniqueName index="19268" name="[Range].[Cust ID].&amp;[6702267]"/>
            <x15:cachedUniqueName index="19269" name="[Range].[Cust ID].&amp;[6702380]"/>
            <x15:cachedUniqueName index="19270" name="[Range].[Cust ID].&amp;[6702502]"/>
            <x15:cachedUniqueName index="19271" name="[Range].[Cust ID].&amp;[6702785]"/>
            <x15:cachedUniqueName index="19272" name="[Range].[Cust ID].&amp;[6703026]"/>
            <x15:cachedUniqueName index="19273" name="[Range].[Cust ID].&amp;[6703725]"/>
            <x15:cachedUniqueName index="19274" name="[Range].[Cust ID].&amp;[6703890]"/>
            <x15:cachedUniqueName index="19275" name="[Range].[Cust ID].&amp;[6704525]"/>
            <x15:cachedUniqueName index="19276" name="[Range].[Cust ID].&amp;[6705166]"/>
            <x15:cachedUniqueName index="19277" name="[Range].[Cust ID].&amp;[6705463]"/>
            <x15:cachedUniqueName index="19278" name="[Range].[Cust ID].&amp;[6705596]"/>
            <x15:cachedUniqueName index="19279" name="[Range].[Cust ID].&amp;[6706743]"/>
            <x15:cachedUniqueName index="19280" name="[Range].[Cust ID].&amp;[6707235]"/>
            <x15:cachedUniqueName index="19281" name="[Range].[Cust ID].&amp;[6707500]"/>
            <x15:cachedUniqueName index="19282" name="[Range].[Cust ID].&amp;[6707607]"/>
            <x15:cachedUniqueName index="19283" name="[Range].[Cust ID].&amp;[6707655]"/>
            <x15:cachedUniqueName index="19284" name="[Range].[Cust ID].&amp;[6707918]"/>
            <x15:cachedUniqueName index="19285" name="[Range].[Cust ID].&amp;[6707936]"/>
            <x15:cachedUniqueName index="19286" name="[Range].[Cust ID].&amp;[6708067]"/>
            <x15:cachedUniqueName index="19287" name="[Range].[Cust ID].&amp;[6708667]"/>
            <x15:cachedUniqueName index="19288" name="[Range].[Cust ID].&amp;[6708978]"/>
            <x15:cachedUniqueName index="19289" name="[Range].[Cust ID].&amp;[6709334]"/>
            <x15:cachedUniqueName index="19290" name="[Range].[Cust ID].&amp;[6709338]"/>
            <x15:cachedUniqueName index="19291" name="[Range].[Cust ID].&amp;[6709698]"/>
            <x15:cachedUniqueName index="19292" name="[Range].[Cust ID].&amp;[6711150]"/>
            <x15:cachedUniqueName index="19293" name="[Range].[Cust ID].&amp;[6712138]"/>
            <x15:cachedUniqueName index="19294" name="[Range].[Cust ID].&amp;[6712238]"/>
            <x15:cachedUniqueName index="19295" name="[Range].[Cust ID].&amp;[6712756]"/>
            <x15:cachedUniqueName index="19296" name="[Range].[Cust ID].&amp;[6713473]"/>
            <x15:cachedUniqueName index="19297" name="[Range].[Cust ID].&amp;[6713501]"/>
            <x15:cachedUniqueName index="19298" name="[Range].[Cust ID].&amp;[6713711]"/>
            <x15:cachedUniqueName index="19299" name="[Range].[Cust ID].&amp;[6713929]"/>
            <x15:cachedUniqueName index="19300" name="[Range].[Cust ID].&amp;[6714225]"/>
            <x15:cachedUniqueName index="19301" name="[Range].[Cust ID].&amp;[6715117]"/>
            <x15:cachedUniqueName index="19302" name="[Range].[Cust ID].&amp;[6715199]"/>
            <x15:cachedUniqueName index="19303" name="[Range].[Cust ID].&amp;[6715972]"/>
            <x15:cachedUniqueName index="19304" name="[Range].[Cust ID].&amp;[6716310]"/>
            <x15:cachedUniqueName index="19305" name="[Range].[Cust ID].&amp;[6716506]"/>
            <x15:cachedUniqueName index="19306" name="[Range].[Cust ID].&amp;[6717280]"/>
            <x15:cachedUniqueName index="19307" name="[Range].[Cust ID].&amp;[6717461]"/>
            <x15:cachedUniqueName index="19308" name="[Range].[Cust ID].&amp;[6717582]"/>
            <x15:cachedUniqueName index="19309" name="[Range].[Cust ID].&amp;[6717598]"/>
            <x15:cachedUniqueName index="19310" name="[Range].[Cust ID].&amp;[6717800]"/>
            <x15:cachedUniqueName index="19311" name="[Range].[Cust ID].&amp;[6718045]"/>
            <x15:cachedUniqueName index="19312" name="[Range].[Cust ID].&amp;[6718263]"/>
            <x15:cachedUniqueName index="19313" name="[Range].[Cust ID].&amp;[6718779]"/>
            <x15:cachedUniqueName index="19314" name="[Range].[Cust ID].&amp;[6720526]"/>
            <x15:cachedUniqueName index="19315" name="[Range].[Cust ID].&amp;[6720597]"/>
            <x15:cachedUniqueName index="19316" name="[Range].[Cust ID].&amp;[6720889]"/>
            <x15:cachedUniqueName index="19317" name="[Range].[Cust ID].&amp;[6721068]"/>
            <x15:cachedUniqueName index="19318" name="[Range].[Cust ID].&amp;[6721093]"/>
            <x15:cachedUniqueName index="19319" name="[Range].[Cust ID].&amp;[6722174]"/>
            <x15:cachedUniqueName index="19320" name="[Range].[Cust ID].&amp;[6722192]"/>
            <x15:cachedUniqueName index="19321" name="[Range].[Cust ID].&amp;[6722222]"/>
            <x15:cachedUniqueName index="19322" name="[Range].[Cust ID].&amp;[6722347]"/>
            <x15:cachedUniqueName index="19323" name="[Range].[Cust ID].&amp;[6722734]"/>
            <x15:cachedUniqueName index="19324" name="[Range].[Cust ID].&amp;[6723060]"/>
            <x15:cachedUniqueName index="19325" name="[Range].[Cust ID].&amp;[6723107]"/>
            <x15:cachedUniqueName index="19326" name="[Range].[Cust ID].&amp;[6723426]"/>
            <x15:cachedUniqueName index="19327" name="[Range].[Cust ID].&amp;[6723901]"/>
            <x15:cachedUniqueName index="19328" name="[Range].[Cust ID].&amp;[6723946]"/>
            <x15:cachedUniqueName index="19329" name="[Range].[Cust ID].&amp;[6724266]"/>
            <x15:cachedUniqueName index="19330" name="[Range].[Cust ID].&amp;[6725039]"/>
            <x15:cachedUniqueName index="19331" name="[Range].[Cust ID].&amp;[6725041]"/>
            <x15:cachedUniqueName index="19332" name="[Range].[Cust ID].&amp;[6725319]"/>
            <x15:cachedUniqueName index="19333" name="[Range].[Cust ID].&amp;[6725559]"/>
            <x15:cachedUniqueName index="19334" name="[Range].[Cust ID].&amp;[6726118]"/>
            <x15:cachedUniqueName index="19335" name="[Range].[Cust ID].&amp;[6726279]"/>
            <x15:cachedUniqueName index="19336" name="[Range].[Cust ID].&amp;[6726455]"/>
            <x15:cachedUniqueName index="19337" name="[Range].[Cust ID].&amp;[6726909]"/>
            <x15:cachedUniqueName index="19338" name="[Range].[Cust ID].&amp;[6727190]"/>
            <x15:cachedUniqueName index="19339" name="[Range].[Cust ID].&amp;[6727515]"/>
            <x15:cachedUniqueName index="19340" name="[Range].[Cust ID].&amp;[6727532]"/>
            <x15:cachedUniqueName index="19341" name="[Range].[Cust ID].&amp;[6727819]"/>
            <x15:cachedUniqueName index="19342" name="[Range].[Cust ID].&amp;[6727847]"/>
            <x15:cachedUniqueName index="19343" name="[Range].[Cust ID].&amp;[6727911]"/>
            <x15:cachedUniqueName index="19344" name="[Range].[Cust ID].&amp;[6728081]"/>
            <x15:cachedUniqueName index="19345" name="[Range].[Cust ID].&amp;[6729524]"/>
            <x15:cachedUniqueName index="19346" name="[Range].[Cust ID].&amp;[6729877]"/>
            <x15:cachedUniqueName index="19347" name="[Range].[Cust ID].&amp;[6730101]"/>
            <x15:cachedUniqueName index="19348" name="[Range].[Cust ID].&amp;[6730221]"/>
            <x15:cachedUniqueName index="19349" name="[Range].[Cust ID].&amp;[6730526]"/>
            <x15:cachedUniqueName index="19350" name="[Range].[Cust ID].&amp;[6730633]"/>
            <x15:cachedUniqueName index="19351" name="[Range].[Cust ID].&amp;[6730912]"/>
            <x15:cachedUniqueName index="19352" name="[Range].[Cust ID].&amp;[6731054]"/>
            <x15:cachedUniqueName index="19353" name="[Range].[Cust ID].&amp;[6731499]"/>
            <x15:cachedUniqueName index="19354" name="[Range].[Cust ID].&amp;[6732090]"/>
            <x15:cachedUniqueName index="19355" name="[Range].[Cust ID].&amp;[6732514]"/>
            <x15:cachedUniqueName index="19356" name="[Range].[Cust ID].&amp;[6732909]"/>
            <x15:cachedUniqueName index="19357" name="[Range].[Cust ID].&amp;[6733778]"/>
            <x15:cachedUniqueName index="19358" name="[Range].[Cust ID].&amp;[6733804]"/>
            <x15:cachedUniqueName index="19359" name="[Range].[Cust ID].&amp;[6734023]"/>
            <x15:cachedUniqueName index="19360" name="[Range].[Cust ID].&amp;[6734247]"/>
            <x15:cachedUniqueName index="19361" name="[Range].[Cust ID].&amp;[6734413]"/>
            <x15:cachedUniqueName index="19362" name="[Range].[Cust ID].&amp;[6734895]"/>
            <x15:cachedUniqueName index="19363" name="[Range].[Cust ID].&amp;[6735033]"/>
            <x15:cachedUniqueName index="19364" name="[Range].[Cust ID].&amp;[6735410]"/>
            <x15:cachedUniqueName index="19365" name="[Range].[Cust ID].&amp;[6736074]"/>
            <x15:cachedUniqueName index="19366" name="[Range].[Cust ID].&amp;[6736321]"/>
            <x15:cachedUniqueName index="19367" name="[Range].[Cust ID].&amp;[6736342]"/>
            <x15:cachedUniqueName index="19368" name="[Range].[Cust ID].&amp;[6736684]"/>
            <x15:cachedUniqueName index="19369" name="[Range].[Cust ID].&amp;[6736700]"/>
            <x15:cachedUniqueName index="19370" name="[Range].[Cust ID].&amp;[6737188]"/>
            <x15:cachedUniqueName index="19371" name="[Range].[Cust ID].&amp;[6737227]"/>
            <x15:cachedUniqueName index="19372" name="[Range].[Cust ID].&amp;[6737238]"/>
            <x15:cachedUniqueName index="19373" name="[Range].[Cust ID].&amp;[6737493]"/>
            <x15:cachedUniqueName index="19374" name="[Range].[Cust ID].&amp;[6737704]"/>
            <x15:cachedUniqueName index="19375" name="[Range].[Cust ID].&amp;[6737916]"/>
            <x15:cachedUniqueName index="19376" name="[Range].[Cust ID].&amp;[6737976]"/>
            <x15:cachedUniqueName index="19377" name="[Range].[Cust ID].&amp;[6738216]"/>
            <x15:cachedUniqueName index="19378" name="[Range].[Cust ID].&amp;[6738556]"/>
            <x15:cachedUniqueName index="19379" name="[Range].[Cust ID].&amp;[6738785]"/>
            <x15:cachedUniqueName index="19380" name="[Range].[Cust ID].&amp;[6739760]"/>
            <x15:cachedUniqueName index="19381" name="[Range].[Cust ID].&amp;[6739870]"/>
            <x15:cachedUniqueName index="19382" name="[Range].[Cust ID].&amp;[6739885]"/>
            <x15:cachedUniqueName index="19383" name="[Range].[Cust ID].&amp;[6740613]"/>
            <x15:cachedUniqueName index="19384" name="[Range].[Cust ID].&amp;[6740665]"/>
            <x15:cachedUniqueName index="19385" name="[Range].[Cust ID].&amp;[6741005]"/>
            <x15:cachedUniqueName index="19386" name="[Range].[Cust ID].&amp;[6741576]"/>
            <x15:cachedUniqueName index="19387" name="[Range].[Cust ID].&amp;[6742401]"/>
            <x15:cachedUniqueName index="19388" name="[Range].[Cust ID].&amp;[6742559]"/>
            <x15:cachedUniqueName index="19389" name="[Range].[Cust ID].&amp;[6743121]"/>
            <x15:cachedUniqueName index="19390" name="[Range].[Cust ID].&amp;[6743208]"/>
            <x15:cachedUniqueName index="19391" name="[Range].[Cust ID].&amp;[6743522]"/>
            <x15:cachedUniqueName index="19392" name="[Range].[Cust ID].&amp;[6743873]"/>
            <x15:cachedUniqueName index="19393" name="[Range].[Cust ID].&amp;[6744039]"/>
            <x15:cachedUniqueName index="19394" name="[Range].[Cust ID].&amp;[6744291]"/>
            <x15:cachedUniqueName index="19395" name="[Range].[Cust ID].&amp;[6744299]"/>
            <x15:cachedUniqueName index="19396" name="[Range].[Cust ID].&amp;[6744385]"/>
            <x15:cachedUniqueName index="19397" name="[Range].[Cust ID].&amp;[6744994]"/>
            <x15:cachedUniqueName index="19398" name="[Range].[Cust ID].&amp;[6745300]"/>
            <x15:cachedUniqueName index="19399" name="[Range].[Cust ID].&amp;[6745828]"/>
            <x15:cachedUniqueName index="19400" name="[Range].[Cust ID].&amp;[6746072]"/>
            <x15:cachedUniqueName index="19401" name="[Range].[Cust ID].&amp;[6746980]"/>
            <x15:cachedUniqueName index="19402" name="[Range].[Cust ID].&amp;[6747138]"/>
            <x15:cachedUniqueName index="19403" name="[Range].[Cust ID].&amp;[6747505]"/>
            <x15:cachedUniqueName index="19404" name="[Range].[Cust ID].&amp;[6748000]"/>
            <x15:cachedUniqueName index="19405" name="[Range].[Cust ID].&amp;[6748118]"/>
            <x15:cachedUniqueName index="19406" name="[Range].[Cust ID].&amp;[6748725]"/>
            <x15:cachedUniqueName index="19407" name="[Range].[Cust ID].&amp;[6748938]"/>
            <x15:cachedUniqueName index="19408" name="[Range].[Cust ID].&amp;[6749069]"/>
            <x15:cachedUniqueName index="19409" name="[Range].[Cust ID].&amp;[6749107]"/>
            <x15:cachedUniqueName index="19410" name="[Range].[Cust ID].&amp;[6749179]"/>
            <x15:cachedUniqueName index="19411" name="[Range].[Cust ID].&amp;[6749714]"/>
            <x15:cachedUniqueName index="19412" name="[Range].[Cust ID].&amp;[6749808]"/>
            <x15:cachedUniqueName index="19413" name="[Range].[Cust ID].&amp;[6749920]"/>
            <x15:cachedUniqueName index="19414" name="[Range].[Cust ID].&amp;[6750383]"/>
            <x15:cachedUniqueName index="19415" name="[Range].[Cust ID].&amp;[6750470]"/>
            <x15:cachedUniqueName index="19416" name="[Range].[Cust ID].&amp;[6750779]"/>
            <x15:cachedUniqueName index="19417" name="[Range].[Cust ID].&amp;[6751409]"/>
            <x15:cachedUniqueName index="19418" name="[Range].[Cust ID].&amp;[6752534]"/>
            <x15:cachedUniqueName index="19419" name="[Range].[Cust ID].&amp;[6752892]"/>
            <x15:cachedUniqueName index="19420" name="[Range].[Cust ID].&amp;[6753268]"/>
            <x15:cachedUniqueName index="19421" name="[Range].[Cust ID].&amp;[6753425]"/>
            <x15:cachedUniqueName index="19422" name="[Range].[Cust ID].&amp;[6753463]"/>
            <x15:cachedUniqueName index="19423" name="[Range].[Cust ID].&amp;[6754358]"/>
            <x15:cachedUniqueName index="19424" name="[Range].[Cust ID].&amp;[6754520]"/>
            <x15:cachedUniqueName index="19425" name="[Range].[Cust ID].&amp;[6754523]"/>
            <x15:cachedUniqueName index="19426" name="[Range].[Cust ID].&amp;[6754941]"/>
            <x15:cachedUniqueName index="19427" name="[Range].[Cust ID].&amp;[6754944]"/>
            <x15:cachedUniqueName index="19428" name="[Range].[Cust ID].&amp;[6755027]"/>
            <x15:cachedUniqueName index="19429" name="[Range].[Cust ID].&amp;[6755231]"/>
            <x15:cachedUniqueName index="19430" name="[Range].[Cust ID].&amp;[6756559]"/>
            <x15:cachedUniqueName index="19431" name="[Range].[Cust ID].&amp;[6756642]"/>
            <x15:cachedUniqueName index="19432" name="[Range].[Cust ID].&amp;[6757052]"/>
            <x15:cachedUniqueName index="19433" name="[Range].[Cust ID].&amp;[6759504]"/>
            <x15:cachedUniqueName index="19434" name="[Range].[Cust ID].&amp;[6759716]"/>
            <x15:cachedUniqueName index="19435" name="[Range].[Cust ID].&amp;[6759914]"/>
            <x15:cachedUniqueName index="19436" name="[Range].[Cust ID].&amp;[6760275]"/>
            <x15:cachedUniqueName index="19437" name="[Range].[Cust ID].&amp;[6760345]"/>
            <x15:cachedUniqueName index="19438" name="[Range].[Cust ID].&amp;[6760847]"/>
            <x15:cachedUniqueName index="19439" name="[Range].[Cust ID].&amp;[6761098]"/>
            <x15:cachedUniqueName index="19440" name="[Range].[Cust ID].&amp;[6761115]"/>
            <x15:cachedUniqueName index="19441" name="[Range].[Cust ID].&amp;[6761547]"/>
            <x15:cachedUniqueName index="19442" name="[Range].[Cust ID].&amp;[6761668]"/>
            <x15:cachedUniqueName index="19443" name="[Range].[Cust ID].&amp;[6761809]"/>
            <x15:cachedUniqueName index="19444" name="[Range].[Cust ID].&amp;[6761822]"/>
            <x15:cachedUniqueName index="19445" name="[Range].[Cust ID].&amp;[6761968]"/>
            <x15:cachedUniqueName index="19446" name="[Range].[Cust ID].&amp;[6762250]"/>
            <x15:cachedUniqueName index="19447" name="[Range].[Cust ID].&amp;[6762654]"/>
            <x15:cachedUniqueName index="19448" name="[Range].[Cust ID].&amp;[6763287]"/>
            <x15:cachedUniqueName index="19449" name="[Range].[Cust ID].&amp;[6763947]"/>
            <x15:cachedUniqueName index="19450" name="[Range].[Cust ID].&amp;[6764432]"/>
            <x15:cachedUniqueName index="19451" name="[Range].[Cust ID].&amp;[6764602]"/>
            <x15:cachedUniqueName index="19452" name="[Range].[Cust ID].&amp;[6765197]"/>
            <x15:cachedUniqueName index="19453" name="[Range].[Cust ID].&amp;[6765786]"/>
            <x15:cachedUniqueName index="19454" name="[Range].[Cust ID].&amp;[6766117]"/>
            <x15:cachedUniqueName index="19455" name="[Range].[Cust ID].&amp;[6766556]"/>
            <x15:cachedUniqueName index="19456" name="[Range].[Cust ID].&amp;[6767190]"/>
            <x15:cachedUniqueName index="19457" name="[Range].[Cust ID].&amp;[6767779]"/>
            <x15:cachedUniqueName index="19458" name="[Range].[Cust ID].&amp;[6768028]"/>
            <x15:cachedUniqueName index="19459" name="[Range].[Cust ID].&amp;[6768636]"/>
            <x15:cachedUniqueName index="19460" name="[Range].[Cust ID].&amp;[6768741]"/>
            <x15:cachedUniqueName index="19461" name="[Range].[Cust ID].&amp;[6769344]"/>
            <x15:cachedUniqueName index="19462" name="[Range].[Cust ID].&amp;[6769536]"/>
            <x15:cachedUniqueName index="19463" name="[Range].[Cust ID].&amp;[6769951]"/>
            <x15:cachedUniqueName index="19464" name="[Range].[Cust ID].&amp;[6771151]"/>
            <x15:cachedUniqueName index="19465" name="[Range].[Cust ID].&amp;[6771181]"/>
            <x15:cachedUniqueName index="19466" name="[Range].[Cust ID].&amp;[6771876]"/>
            <x15:cachedUniqueName index="19467" name="[Range].[Cust ID].&amp;[6772367]"/>
            <x15:cachedUniqueName index="19468" name="[Range].[Cust ID].&amp;[6773215]"/>
            <x15:cachedUniqueName index="19469" name="[Range].[Cust ID].&amp;[6773277]"/>
            <x15:cachedUniqueName index="19470" name="[Range].[Cust ID].&amp;[6773636]"/>
            <x15:cachedUniqueName index="19471" name="[Range].[Cust ID].&amp;[6773707]"/>
            <x15:cachedUniqueName index="19472" name="[Range].[Cust ID].&amp;[6773833]"/>
            <x15:cachedUniqueName index="19473" name="[Range].[Cust ID].&amp;[6773939]"/>
            <x15:cachedUniqueName index="19474" name="[Range].[Cust ID].&amp;[6774547]"/>
            <x15:cachedUniqueName index="19475" name="[Range].[Cust ID].&amp;[6775337]"/>
            <x15:cachedUniqueName index="19476" name="[Range].[Cust ID].&amp;[6776277]"/>
            <x15:cachedUniqueName index="19477" name="[Range].[Cust ID].&amp;[6776904]"/>
            <x15:cachedUniqueName index="19478" name="[Range].[Cust ID].&amp;[6777028]"/>
            <x15:cachedUniqueName index="19479" name="[Range].[Cust ID].&amp;[6777469]"/>
            <x15:cachedUniqueName index="19480" name="[Range].[Cust ID].&amp;[6777770]"/>
            <x15:cachedUniqueName index="19481" name="[Range].[Cust ID].&amp;[6777865]"/>
            <x15:cachedUniqueName index="19482" name="[Range].[Cust ID].&amp;[6778825]"/>
            <x15:cachedUniqueName index="19483" name="[Range].[Cust ID].&amp;[6778848]"/>
            <x15:cachedUniqueName index="19484" name="[Range].[Cust ID].&amp;[6780117]"/>
            <x15:cachedUniqueName index="19485" name="[Range].[Cust ID].&amp;[6780610]"/>
            <x15:cachedUniqueName index="19486" name="[Range].[Cust ID].&amp;[6781102]"/>
            <x15:cachedUniqueName index="19487" name="[Range].[Cust ID].&amp;[6781178]"/>
            <x15:cachedUniqueName index="19488" name="[Range].[Cust ID].&amp;[6781230]"/>
            <x15:cachedUniqueName index="19489" name="[Range].[Cust ID].&amp;[6781339]"/>
            <x15:cachedUniqueName index="19490" name="[Range].[Cust ID].&amp;[6781435]"/>
            <x15:cachedUniqueName index="19491" name="[Range].[Cust ID].&amp;[6781916]"/>
            <x15:cachedUniqueName index="19492" name="[Range].[Cust ID].&amp;[6781929]"/>
            <x15:cachedUniqueName index="19493" name="[Range].[Cust ID].&amp;[6782664]"/>
            <x15:cachedUniqueName index="19494" name="[Range].[Cust ID].&amp;[6782834]"/>
            <x15:cachedUniqueName index="19495" name="[Range].[Cust ID].&amp;[6783113]"/>
            <x15:cachedUniqueName index="19496" name="[Range].[Cust ID].&amp;[6783233]"/>
            <x15:cachedUniqueName index="19497" name="[Range].[Cust ID].&amp;[6783332]"/>
            <x15:cachedUniqueName index="19498" name="[Range].[Cust ID].&amp;[6784462]"/>
            <x15:cachedUniqueName index="19499" name="[Range].[Cust ID].&amp;[6784653]"/>
            <x15:cachedUniqueName index="19500" name="[Range].[Cust ID].&amp;[6786384]"/>
            <x15:cachedUniqueName index="19501" name="[Range].[Cust ID].&amp;[6787316]"/>
            <x15:cachedUniqueName index="19502" name="[Range].[Cust ID].&amp;[6787728]"/>
            <x15:cachedUniqueName index="19503" name="[Range].[Cust ID].&amp;[6787753]"/>
            <x15:cachedUniqueName index="19504" name="[Range].[Cust ID].&amp;[6787795]"/>
            <x15:cachedUniqueName index="19505" name="[Range].[Cust ID].&amp;[6787929]"/>
            <x15:cachedUniqueName index="19506" name="[Range].[Cust ID].&amp;[6788161]"/>
            <x15:cachedUniqueName index="19507" name="[Range].[Cust ID].&amp;[6788987]"/>
            <x15:cachedUniqueName index="19508" name="[Range].[Cust ID].&amp;[6790286]"/>
            <x15:cachedUniqueName index="19509" name="[Range].[Cust ID].&amp;[6791717]"/>
            <x15:cachedUniqueName index="19510" name="[Range].[Cust ID].&amp;[6792612]"/>
            <x15:cachedUniqueName index="19511" name="[Range].[Cust ID].&amp;[6792637]"/>
            <x15:cachedUniqueName index="19512" name="[Range].[Cust ID].&amp;[6793334]"/>
            <x15:cachedUniqueName index="19513" name="[Range].[Cust ID].&amp;[6793784]"/>
            <x15:cachedUniqueName index="19514" name="[Range].[Cust ID].&amp;[6794378]"/>
            <x15:cachedUniqueName index="19515" name="[Range].[Cust ID].&amp;[6794456]"/>
            <x15:cachedUniqueName index="19516" name="[Range].[Cust ID].&amp;[6794531]"/>
            <x15:cachedUniqueName index="19517" name="[Range].[Cust ID].&amp;[6794557]"/>
            <x15:cachedUniqueName index="19518" name="[Range].[Cust ID].&amp;[6794677]"/>
            <x15:cachedUniqueName index="19519" name="[Range].[Cust ID].&amp;[6794689]"/>
            <x15:cachedUniqueName index="19520" name="[Range].[Cust ID].&amp;[6794998]"/>
            <x15:cachedUniqueName index="19521" name="[Range].[Cust ID].&amp;[6795402]"/>
            <x15:cachedUniqueName index="19522" name="[Range].[Cust ID].&amp;[6796648]"/>
            <x15:cachedUniqueName index="19523" name="[Range].[Cust ID].&amp;[6796932]"/>
            <x15:cachedUniqueName index="19524" name="[Range].[Cust ID].&amp;[6797043]"/>
            <x15:cachedUniqueName index="19525" name="[Range].[Cust ID].&amp;[6797061]"/>
            <x15:cachedUniqueName index="19526" name="[Range].[Cust ID].&amp;[6797073]"/>
            <x15:cachedUniqueName index="19527" name="[Range].[Cust ID].&amp;[6797504]"/>
            <x15:cachedUniqueName index="19528" name="[Range].[Cust ID].&amp;[6797692]"/>
            <x15:cachedUniqueName index="19529" name="[Range].[Cust ID].&amp;[6798354]"/>
            <x15:cachedUniqueName index="19530" name="[Range].[Cust ID].&amp;[6799049]"/>
            <x15:cachedUniqueName index="19531" name="[Range].[Cust ID].&amp;[6799472]"/>
            <x15:cachedUniqueName index="19532" name="[Range].[Cust ID].&amp;[6800003]"/>
            <x15:cachedUniqueName index="19533" name="[Range].[Cust ID].&amp;[6800091]"/>
            <x15:cachedUniqueName index="19534" name="[Range].[Cust ID].&amp;[6800203]"/>
            <x15:cachedUniqueName index="19535" name="[Range].[Cust ID].&amp;[6800408]"/>
            <x15:cachedUniqueName index="19536" name="[Range].[Cust ID].&amp;[6800460]"/>
            <x15:cachedUniqueName index="19537" name="[Range].[Cust ID].&amp;[6800566]"/>
            <x15:cachedUniqueName index="19538" name="[Range].[Cust ID].&amp;[6800839]"/>
            <x15:cachedUniqueName index="19539" name="[Range].[Cust ID].&amp;[6801156]"/>
            <x15:cachedUniqueName index="19540" name="[Range].[Cust ID].&amp;[6801267]"/>
            <x15:cachedUniqueName index="19541" name="[Range].[Cust ID].&amp;[6801316]"/>
            <x15:cachedUniqueName index="19542" name="[Range].[Cust ID].&amp;[6801416]"/>
            <x15:cachedUniqueName index="19543" name="[Range].[Cust ID].&amp;[6801428]"/>
            <x15:cachedUniqueName index="19544" name="[Range].[Cust ID].&amp;[6802132]"/>
            <x15:cachedUniqueName index="19545" name="[Range].[Cust ID].&amp;[6803565]"/>
            <x15:cachedUniqueName index="19546" name="[Range].[Cust ID].&amp;[6803712]"/>
            <x15:cachedUniqueName index="19547" name="[Range].[Cust ID].&amp;[6803765]"/>
            <x15:cachedUniqueName index="19548" name="[Range].[Cust ID].&amp;[6803909]"/>
            <x15:cachedUniqueName index="19549" name="[Range].[Cust ID].&amp;[6804136]"/>
            <x15:cachedUniqueName index="19550" name="[Range].[Cust ID].&amp;[6804167]"/>
            <x15:cachedUniqueName index="19551" name="[Range].[Cust ID].&amp;[6804249]"/>
            <x15:cachedUniqueName index="19552" name="[Range].[Cust ID].&amp;[6804424]"/>
            <x15:cachedUniqueName index="19553" name="[Range].[Cust ID].&amp;[6804677]"/>
            <x15:cachedUniqueName index="19554" name="[Range].[Cust ID].&amp;[6804802]"/>
            <x15:cachedUniqueName index="19555" name="[Range].[Cust ID].&amp;[6805130]"/>
            <x15:cachedUniqueName index="19556" name="[Range].[Cust ID].&amp;[6805432]"/>
            <x15:cachedUniqueName index="19557" name="[Range].[Cust ID].&amp;[6805503]"/>
            <x15:cachedUniqueName index="19558" name="[Range].[Cust ID].&amp;[6806037]"/>
            <x15:cachedUniqueName index="19559" name="[Range].[Cust ID].&amp;[6806301]"/>
            <x15:cachedUniqueName index="19560" name="[Range].[Cust ID].&amp;[6806398]"/>
            <x15:cachedUniqueName index="19561" name="[Range].[Cust ID].&amp;[6806529]"/>
            <x15:cachedUniqueName index="19562" name="[Range].[Cust ID].&amp;[6807819]"/>
            <x15:cachedUniqueName index="19563" name="[Range].[Cust ID].&amp;[6808007]"/>
            <x15:cachedUniqueName index="19564" name="[Range].[Cust ID].&amp;[6809234]"/>
            <x15:cachedUniqueName index="19565" name="[Range].[Cust ID].&amp;[6809388]"/>
            <x15:cachedUniqueName index="19566" name="[Range].[Cust ID].&amp;[6809440]"/>
            <x15:cachedUniqueName index="19567" name="[Range].[Cust ID].&amp;[6809637]"/>
            <x15:cachedUniqueName index="19568" name="[Range].[Cust ID].&amp;[6809768]"/>
            <x15:cachedUniqueName index="19569" name="[Range].[Cust ID].&amp;[6810466]"/>
            <x15:cachedUniqueName index="19570" name="[Range].[Cust ID].&amp;[6810474]"/>
            <x15:cachedUniqueName index="19571" name="[Range].[Cust ID].&amp;[6810582]"/>
            <x15:cachedUniqueName index="19572" name="[Range].[Cust ID].&amp;[6810649]"/>
            <x15:cachedUniqueName index="19573" name="[Range].[Cust ID].&amp;[6810674]"/>
            <x15:cachedUniqueName index="19574" name="[Range].[Cust ID].&amp;[6811278]"/>
            <x15:cachedUniqueName index="19575" name="[Range].[Cust ID].&amp;[6811391]"/>
            <x15:cachedUniqueName index="19576" name="[Range].[Cust ID].&amp;[6811478]"/>
            <x15:cachedUniqueName index="19577" name="[Range].[Cust ID].&amp;[6811976]"/>
            <x15:cachedUniqueName index="19578" name="[Range].[Cust ID].&amp;[6812698]"/>
            <x15:cachedUniqueName index="19579" name="[Range].[Cust ID].&amp;[6812730]"/>
            <x15:cachedUniqueName index="19580" name="[Range].[Cust ID].&amp;[6812761]"/>
            <x15:cachedUniqueName index="19581" name="[Range].[Cust ID].&amp;[6812955]"/>
            <x15:cachedUniqueName index="19582" name="[Range].[Cust ID].&amp;[6813591]"/>
            <x15:cachedUniqueName index="19583" name="[Range].[Cust ID].&amp;[6814725]"/>
            <x15:cachedUniqueName index="19584" name="[Range].[Cust ID].&amp;[6814870]"/>
            <x15:cachedUniqueName index="19585" name="[Range].[Cust ID].&amp;[6815162]"/>
            <x15:cachedUniqueName index="19586" name="[Range].[Cust ID].&amp;[6816208]"/>
            <x15:cachedUniqueName index="19587" name="[Range].[Cust ID].&amp;[6816459]"/>
            <x15:cachedUniqueName index="19588" name="[Range].[Cust ID].&amp;[6817077]"/>
            <x15:cachedUniqueName index="19589" name="[Range].[Cust ID].&amp;[6817306]"/>
            <x15:cachedUniqueName index="19590" name="[Range].[Cust ID].&amp;[6819364]"/>
            <x15:cachedUniqueName index="19591" name="[Range].[Cust ID].&amp;[6819860]"/>
            <x15:cachedUniqueName index="19592" name="[Range].[Cust ID].&amp;[6820480]"/>
            <x15:cachedUniqueName index="19593" name="[Range].[Cust ID].&amp;[6821045]"/>
            <x15:cachedUniqueName index="19594" name="[Range].[Cust ID].&amp;[6821305]"/>
            <x15:cachedUniqueName index="19595" name="[Range].[Cust ID].&amp;[6821389]"/>
            <x15:cachedUniqueName index="19596" name="[Range].[Cust ID].&amp;[6821917]"/>
            <x15:cachedUniqueName index="19597" name="[Range].[Cust ID].&amp;[6822745]"/>
            <x15:cachedUniqueName index="19598" name="[Range].[Cust ID].&amp;[6823420]"/>
            <x15:cachedUniqueName index="19599" name="[Range].[Cust ID].&amp;[6824015]"/>
            <x15:cachedUniqueName index="19600" name="[Range].[Cust ID].&amp;[6824252]"/>
            <x15:cachedUniqueName index="19601" name="[Range].[Cust ID].&amp;[6824813]"/>
            <x15:cachedUniqueName index="19602" name="[Range].[Cust ID].&amp;[6825182]"/>
            <x15:cachedUniqueName index="19603" name="[Range].[Cust ID].&amp;[6825966]"/>
            <x15:cachedUniqueName index="19604" name="[Range].[Cust ID].&amp;[6826297]"/>
            <x15:cachedUniqueName index="19605" name="[Range].[Cust ID].&amp;[6827273]"/>
            <x15:cachedUniqueName index="19606" name="[Range].[Cust ID].&amp;[6827896]"/>
            <x15:cachedUniqueName index="19607" name="[Range].[Cust ID].&amp;[6828072]"/>
            <x15:cachedUniqueName index="19608" name="[Range].[Cust ID].&amp;[6828251]"/>
            <x15:cachedUniqueName index="19609" name="[Range].[Cust ID].&amp;[6828803]"/>
            <x15:cachedUniqueName index="19610" name="[Range].[Cust ID].&amp;[6828854]"/>
            <x15:cachedUniqueName index="19611" name="[Range].[Cust ID].&amp;[6828968]"/>
            <x15:cachedUniqueName index="19612" name="[Range].[Cust ID].&amp;[6829293]"/>
            <x15:cachedUniqueName index="19613" name="[Range].[Cust ID].&amp;[6829553]"/>
            <x15:cachedUniqueName index="19614" name="[Range].[Cust ID].&amp;[6830123]"/>
            <x15:cachedUniqueName index="19615" name="[Range].[Cust ID].&amp;[6830129]"/>
            <x15:cachedUniqueName index="19616" name="[Range].[Cust ID].&amp;[6830140]"/>
            <x15:cachedUniqueName index="19617" name="[Range].[Cust ID].&amp;[6830430]"/>
            <x15:cachedUniqueName index="19618" name="[Range].[Cust ID].&amp;[6831922]"/>
            <x15:cachedUniqueName index="19619" name="[Range].[Cust ID].&amp;[6832731]"/>
            <x15:cachedUniqueName index="19620" name="[Range].[Cust ID].&amp;[6833237]"/>
            <x15:cachedUniqueName index="19621" name="[Range].[Cust ID].&amp;[6833303]"/>
            <x15:cachedUniqueName index="19622" name="[Range].[Cust ID].&amp;[6833498]"/>
            <x15:cachedUniqueName index="19623" name="[Range].[Cust ID].&amp;[6833603]"/>
            <x15:cachedUniqueName index="19624" name="[Range].[Cust ID].&amp;[6833642]"/>
            <x15:cachedUniqueName index="19625" name="[Range].[Cust ID].&amp;[6833884]"/>
            <x15:cachedUniqueName index="19626" name="[Range].[Cust ID].&amp;[6833890]"/>
            <x15:cachedUniqueName index="19627" name="[Range].[Cust ID].&amp;[6834260]"/>
            <x15:cachedUniqueName index="19628" name="[Range].[Cust ID].&amp;[6834677]"/>
            <x15:cachedUniqueName index="19629" name="[Range].[Cust ID].&amp;[6835652]"/>
            <x15:cachedUniqueName index="19630" name="[Range].[Cust ID].&amp;[6835782]"/>
            <x15:cachedUniqueName index="19631" name="[Range].[Cust ID].&amp;[6836093]"/>
            <x15:cachedUniqueName index="19632" name="[Range].[Cust ID].&amp;[6836711]"/>
            <x15:cachedUniqueName index="19633" name="[Range].[Cust ID].&amp;[6836854]"/>
            <x15:cachedUniqueName index="19634" name="[Range].[Cust ID].&amp;[6836990]"/>
            <x15:cachedUniqueName index="19635" name="[Range].[Cust ID].&amp;[6837499]"/>
            <x15:cachedUniqueName index="19636" name="[Range].[Cust ID].&amp;[6837550]"/>
            <x15:cachedUniqueName index="19637" name="[Range].[Cust ID].&amp;[6837618]"/>
            <x15:cachedUniqueName index="19638" name="[Range].[Cust ID].&amp;[6838538]"/>
            <x15:cachedUniqueName index="19639" name="[Range].[Cust ID].&amp;[6838562]"/>
            <x15:cachedUniqueName index="19640" name="[Range].[Cust ID].&amp;[6838835]"/>
            <x15:cachedUniqueName index="19641" name="[Range].[Cust ID].&amp;[6839116]"/>
            <x15:cachedUniqueName index="19642" name="[Range].[Cust ID].&amp;[6839293]"/>
            <x15:cachedUniqueName index="19643" name="[Range].[Cust ID].&amp;[6840546]"/>
            <x15:cachedUniqueName index="19644" name="[Range].[Cust ID].&amp;[6840613]"/>
            <x15:cachedUniqueName index="19645" name="[Range].[Cust ID].&amp;[6840625]"/>
            <x15:cachedUniqueName index="19646" name="[Range].[Cust ID].&amp;[6841066]"/>
            <x15:cachedUniqueName index="19647" name="[Range].[Cust ID].&amp;[6841534]"/>
            <x15:cachedUniqueName index="19648" name="[Range].[Cust ID].&amp;[6841578]"/>
            <x15:cachedUniqueName index="19649" name="[Range].[Cust ID].&amp;[6842224]"/>
            <x15:cachedUniqueName index="19650" name="[Range].[Cust ID].&amp;[6842271]"/>
            <x15:cachedUniqueName index="19651" name="[Range].[Cust ID].&amp;[6842585]"/>
            <x15:cachedUniqueName index="19652" name="[Range].[Cust ID].&amp;[6842605]"/>
            <x15:cachedUniqueName index="19653" name="[Range].[Cust ID].&amp;[6842882]"/>
            <x15:cachedUniqueName index="19654" name="[Range].[Cust ID].&amp;[6843059]"/>
            <x15:cachedUniqueName index="19655" name="[Range].[Cust ID].&amp;[6843676]"/>
            <x15:cachedUniqueName index="19656" name="[Range].[Cust ID].&amp;[6844082]"/>
            <x15:cachedUniqueName index="19657" name="[Range].[Cust ID].&amp;[6844452]"/>
            <x15:cachedUniqueName index="19658" name="[Range].[Cust ID].&amp;[6845684]"/>
            <x15:cachedUniqueName index="19659" name="[Range].[Cust ID].&amp;[6845732]"/>
            <x15:cachedUniqueName index="19660" name="[Range].[Cust ID].&amp;[6845921]"/>
            <x15:cachedUniqueName index="19661" name="[Range].[Cust ID].&amp;[6846100]"/>
            <x15:cachedUniqueName index="19662" name="[Range].[Cust ID].&amp;[6846446]"/>
            <x15:cachedUniqueName index="19663" name="[Range].[Cust ID].&amp;[6846457]"/>
            <x15:cachedUniqueName index="19664" name="[Range].[Cust ID].&amp;[6846737]"/>
            <x15:cachedUniqueName index="19665" name="[Range].[Cust ID].&amp;[6847278]"/>
            <x15:cachedUniqueName index="19666" name="[Range].[Cust ID].&amp;[6847315]"/>
            <x15:cachedUniqueName index="19667" name="[Range].[Cust ID].&amp;[6847761]"/>
            <x15:cachedUniqueName index="19668" name="[Range].[Cust ID].&amp;[6847854]"/>
            <x15:cachedUniqueName index="19669" name="[Range].[Cust ID].&amp;[6848140]"/>
            <x15:cachedUniqueName index="19670" name="[Range].[Cust ID].&amp;[6848344]"/>
            <x15:cachedUniqueName index="19671" name="[Range].[Cust ID].&amp;[6848867]"/>
            <x15:cachedUniqueName index="19672" name="[Range].[Cust ID].&amp;[6849304]"/>
            <x15:cachedUniqueName index="19673" name="[Range].[Cust ID].&amp;[6849528]"/>
            <x15:cachedUniqueName index="19674" name="[Range].[Cust ID].&amp;[6849670]"/>
            <x15:cachedUniqueName index="19675" name="[Range].[Cust ID].&amp;[6850550]"/>
            <x15:cachedUniqueName index="19676" name="[Range].[Cust ID].&amp;[6850839]"/>
            <x15:cachedUniqueName index="19677" name="[Range].[Cust ID].&amp;[6850967]"/>
            <x15:cachedUniqueName index="19678" name="[Range].[Cust ID].&amp;[6851969]"/>
            <x15:cachedUniqueName index="19679" name="[Range].[Cust ID].&amp;[6852388]"/>
            <x15:cachedUniqueName index="19680" name="[Range].[Cust ID].&amp;[6853341]"/>
            <x15:cachedUniqueName index="19681" name="[Range].[Cust ID].&amp;[6853407]"/>
            <x15:cachedUniqueName index="19682" name="[Range].[Cust ID].&amp;[6853897]"/>
            <x15:cachedUniqueName index="19683" name="[Range].[Cust ID].&amp;[6854360]"/>
            <x15:cachedUniqueName index="19684" name="[Range].[Cust ID].&amp;[6855704]"/>
            <x15:cachedUniqueName index="19685" name="[Range].[Cust ID].&amp;[6855727]"/>
            <x15:cachedUniqueName index="19686" name="[Range].[Cust ID].&amp;[6855898]"/>
            <x15:cachedUniqueName index="19687" name="[Range].[Cust ID].&amp;[6855998]"/>
            <x15:cachedUniqueName index="19688" name="[Range].[Cust ID].&amp;[6856150]"/>
            <x15:cachedUniqueName index="19689" name="[Range].[Cust ID].&amp;[6856164]"/>
            <x15:cachedUniqueName index="19690" name="[Range].[Cust ID].&amp;[6856259]"/>
            <x15:cachedUniqueName index="19691" name="[Range].[Cust ID].&amp;[6856735]"/>
            <x15:cachedUniqueName index="19692" name="[Range].[Cust ID].&amp;[6857113]"/>
            <x15:cachedUniqueName index="19693" name="[Range].[Cust ID].&amp;[6857176]"/>
            <x15:cachedUniqueName index="19694" name="[Range].[Cust ID].&amp;[6857393]"/>
            <x15:cachedUniqueName index="19695" name="[Range].[Cust ID].&amp;[6857817]"/>
            <x15:cachedUniqueName index="19696" name="[Range].[Cust ID].&amp;[6857821]"/>
            <x15:cachedUniqueName index="19697" name="[Range].[Cust ID].&amp;[6859738]"/>
            <x15:cachedUniqueName index="19698" name="[Range].[Cust ID].&amp;[6859790]"/>
            <x15:cachedUniqueName index="19699" name="[Range].[Cust ID].&amp;[6859990]"/>
            <x15:cachedUniqueName index="19700" name="[Range].[Cust ID].&amp;[6859995]"/>
            <x15:cachedUniqueName index="19701" name="[Range].[Cust ID].&amp;[6860051]"/>
            <x15:cachedUniqueName index="19702" name="[Range].[Cust ID].&amp;[6860191]"/>
            <x15:cachedUniqueName index="19703" name="[Range].[Cust ID].&amp;[6861017]"/>
            <x15:cachedUniqueName index="19704" name="[Range].[Cust ID].&amp;[6861863]"/>
            <x15:cachedUniqueName index="19705" name="[Range].[Cust ID].&amp;[6861895]"/>
            <x15:cachedUniqueName index="19706" name="[Range].[Cust ID].&amp;[6862347]"/>
            <x15:cachedUniqueName index="19707" name="[Range].[Cust ID].&amp;[6863536]"/>
            <x15:cachedUniqueName index="19708" name="[Range].[Cust ID].&amp;[6863813]"/>
            <x15:cachedUniqueName index="19709" name="[Range].[Cust ID].&amp;[6864041]"/>
            <x15:cachedUniqueName index="19710" name="[Range].[Cust ID].&amp;[6864100]"/>
            <x15:cachedUniqueName index="19711" name="[Range].[Cust ID].&amp;[6864111]"/>
            <x15:cachedUniqueName index="19712" name="[Range].[Cust ID].&amp;[6864210]"/>
            <x15:cachedUniqueName index="19713" name="[Range].[Cust ID].&amp;[6864778]"/>
            <x15:cachedUniqueName index="19714" name="[Range].[Cust ID].&amp;[6865770]"/>
            <x15:cachedUniqueName index="19715" name="[Range].[Cust ID].&amp;[6866013]"/>
            <x15:cachedUniqueName index="19716" name="[Range].[Cust ID].&amp;[6866119]"/>
            <x15:cachedUniqueName index="19717" name="[Range].[Cust ID].&amp;[6866167]"/>
            <x15:cachedUniqueName index="19718" name="[Range].[Cust ID].&amp;[6866533]"/>
            <x15:cachedUniqueName index="19719" name="[Range].[Cust ID].&amp;[6866967]"/>
            <x15:cachedUniqueName index="19720" name="[Range].[Cust ID].&amp;[6867225]"/>
            <x15:cachedUniqueName index="19721" name="[Range].[Cust ID].&amp;[6867270]"/>
            <x15:cachedUniqueName index="19722" name="[Range].[Cust ID].&amp;[6867319]"/>
            <x15:cachedUniqueName index="19723" name="[Range].[Cust ID].&amp;[6867428]"/>
            <x15:cachedUniqueName index="19724" name="[Range].[Cust ID].&amp;[6867680]"/>
            <x15:cachedUniqueName index="19725" name="[Range].[Cust ID].&amp;[6868808]"/>
            <x15:cachedUniqueName index="19726" name="[Range].[Cust ID].&amp;[6868910]"/>
            <x15:cachedUniqueName index="19727" name="[Range].[Cust ID].&amp;[6869309]"/>
            <x15:cachedUniqueName index="19728" name="[Range].[Cust ID].&amp;[6869770]"/>
            <x15:cachedUniqueName index="19729" name="[Range].[Cust ID].&amp;[6869847]"/>
            <x15:cachedUniqueName index="19730" name="[Range].[Cust ID].&amp;[6870466]"/>
            <x15:cachedUniqueName index="19731" name="[Range].[Cust ID].&amp;[6870909]"/>
            <x15:cachedUniqueName index="19732" name="[Range].[Cust ID].&amp;[6870965]"/>
            <x15:cachedUniqueName index="19733" name="[Range].[Cust ID].&amp;[6871697]"/>
            <x15:cachedUniqueName index="19734" name="[Range].[Cust ID].&amp;[6871817]"/>
            <x15:cachedUniqueName index="19735" name="[Range].[Cust ID].&amp;[6871966]"/>
            <x15:cachedUniqueName index="19736" name="[Range].[Cust ID].&amp;[6874041]"/>
            <x15:cachedUniqueName index="19737" name="[Range].[Cust ID].&amp;[6874666]"/>
            <x15:cachedUniqueName index="19738" name="[Range].[Cust ID].&amp;[6874804]"/>
            <x15:cachedUniqueName index="19739" name="[Range].[Cust ID].&amp;[6875530]"/>
            <x15:cachedUniqueName index="19740" name="[Range].[Cust ID].&amp;[6875612]"/>
            <x15:cachedUniqueName index="19741" name="[Range].[Cust ID].&amp;[6875744]"/>
            <x15:cachedUniqueName index="19742" name="[Range].[Cust ID].&amp;[6875856]"/>
            <x15:cachedUniqueName index="19743" name="[Range].[Cust ID].&amp;[6876036]"/>
            <x15:cachedUniqueName index="19744" name="[Range].[Cust ID].&amp;[6876247]"/>
            <x15:cachedUniqueName index="19745" name="[Range].[Cust ID].&amp;[6876401]"/>
            <x15:cachedUniqueName index="19746" name="[Range].[Cust ID].&amp;[6877408]"/>
            <x15:cachedUniqueName index="19747" name="[Range].[Cust ID].&amp;[6877567]"/>
            <x15:cachedUniqueName index="19748" name="[Range].[Cust ID].&amp;[6877720]"/>
            <x15:cachedUniqueName index="19749" name="[Range].[Cust ID].&amp;[6877950]"/>
            <x15:cachedUniqueName index="19750" name="[Range].[Cust ID].&amp;[6878088]"/>
            <x15:cachedUniqueName index="19751" name="[Range].[Cust ID].&amp;[6878674]"/>
            <x15:cachedUniqueName index="19752" name="[Range].[Cust ID].&amp;[6878984]"/>
            <x15:cachedUniqueName index="19753" name="[Range].[Cust ID].&amp;[6879099]"/>
            <x15:cachedUniqueName index="19754" name="[Range].[Cust ID].&amp;[6880101]"/>
            <x15:cachedUniqueName index="19755" name="[Range].[Cust ID].&amp;[6881232]"/>
            <x15:cachedUniqueName index="19756" name="[Range].[Cust ID].&amp;[6881293]"/>
            <x15:cachedUniqueName index="19757" name="[Range].[Cust ID].&amp;[6881353]"/>
            <x15:cachedUniqueName index="19758" name="[Range].[Cust ID].&amp;[6881919]"/>
            <x15:cachedUniqueName index="19759" name="[Range].[Cust ID].&amp;[6882117]"/>
            <x15:cachedUniqueName index="19760" name="[Range].[Cust ID].&amp;[6883234]"/>
            <x15:cachedUniqueName index="19761" name="[Range].[Cust ID].&amp;[6883557]"/>
            <x15:cachedUniqueName index="19762" name="[Range].[Cust ID].&amp;[6883706]"/>
            <x15:cachedUniqueName index="19763" name="[Range].[Cust ID].&amp;[6884077]"/>
            <x15:cachedUniqueName index="19764" name="[Range].[Cust ID].&amp;[6884193]"/>
            <x15:cachedUniqueName index="19765" name="[Range].[Cust ID].&amp;[6884354]"/>
            <x15:cachedUniqueName index="19766" name="[Range].[Cust ID].&amp;[6884707]"/>
            <x15:cachedUniqueName index="19767" name="[Range].[Cust ID].&amp;[6885401]"/>
            <x15:cachedUniqueName index="19768" name="[Range].[Cust ID].&amp;[6885996]"/>
            <x15:cachedUniqueName index="19769" name="[Range].[Cust ID].&amp;[6886034]"/>
            <x15:cachedUniqueName index="19770" name="[Range].[Cust ID].&amp;[6886678]"/>
            <x15:cachedUniqueName index="19771" name="[Range].[Cust ID].&amp;[6888042]"/>
            <x15:cachedUniqueName index="19772" name="[Range].[Cust ID].&amp;[6888082]"/>
            <x15:cachedUniqueName index="19773" name="[Range].[Cust ID].&amp;[6888119]"/>
            <x15:cachedUniqueName index="19774" name="[Range].[Cust ID].&amp;[6888188]"/>
            <x15:cachedUniqueName index="19775" name="[Range].[Cust ID].&amp;[6888786]"/>
            <x15:cachedUniqueName index="19776" name="[Range].[Cust ID].&amp;[6889225]"/>
            <x15:cachedUniqueName index="19777" name="[Range].[Cust ID].&amp;[6889293]"/>
            <x15:cachedUniqueName index="19778" name="[Range].[Cust ID].&amp;[6889370]"/>
            <x15:cachedUniqueName index="19779" name="[Range].[Cust ID].&amp;[6889628]"/>
            <x15:cachedUniqueName index="19780" name="[Range].[Cust ID].&amp;[6889751]"/>
            <x15:cachedUniqueName index="19781" name="[Range].[Cust ID].&amp;[6889789]"/>
            <x15:cachedUniqueName index="19782" name="[Range].[Cust ID].&amp;[6889837]"/>
            <x15:cachedUniqueName index="19783" name="[Range].[Cust ID].&amp;[6890501]"/>
            <x15:cachedUniqueName index="19784" name="[Range].[Cust ID].&amp;[6890785]"/>
            <x15:cachedUniqueName index="19785" name="[Range].[Cust ID].&amp;[6890925]"/>
            <x15:cachedUniqueName index="19786" name="[Range].[Cust ID].&amp;[6890933]"/>
            <x15:cachedUniqueName index="19787" name="[Range].[Cust ID].&amp;[6890944]"/>
            <x15:cachedUniqueName index="19788" name="[Range].[Cust ID].&amp;[6891318]"/>
            <x15:cachedUniqueName index="19789" name="[Range].[Cust ID].&amp;[6891690]"/>
            <x15:cachedUniqueName index="19790" name="[Range].[Cust ID].&amp;[6892351]"/>
            <x15:cachedUniqueName index="19791" name="[Range].[Cust ID].&amp;[6892505]"/>
            <x15:cachedUniqueName index="19792" name="[Range].[Cust ID].&amp;[6893073]"/>
            <x15:cachedUniqueName index="19793" name="[Range].[Cust ID].&amp;[6893401]"/>
            <x15:cachedUniqueName index="19794" name="[Range].[Cust ID].&amp;[6894399]"/>
            <x15:cachedUniqueName index="19795" name="[Range].[Cust ID].&amp;[6894495]"/>
            <x15:cachedUniqueName index="19796" name="[Range].[Cust ID].&amp;[6894552]"/>
            <x15:cachedUniqueName index="19797" name="[Range].[Cust ID].&amp;[6894696]"/>
            <x15:cachedUniqueName index="19798" name="[Range].[Cust ID].&amp;[6895979]"/>
            <x15:cachedUniqueName index="19799" name="[Range].[Cust ID].&amp;[6896255]"/>
            <x15:cachedUniqueName index="19800" name="[Range].[Cust ID].&amp;[6897189]"/>
            <x15:cachedUniqueName index="19801" name="[Range].[Cust ID].&amp;[6897438]"/>
            <x15:cachedUniqueName index="19802" name="[Range].[Cust ID].&amp;[6897657]"/>
            <x15:cachedUniqueName index="19803" name="[Range].[Cust ID].&amp;[6898340]"/>
            <x15:cachedUniqueName index="19804" name="[Range].[Cust ID].&amp;[6898603]"/>
            <x15:cachedUniqueName index="19805" name="[Range].[Cust ID].&amp;[6898693]"/>
            <x15:cachedUniqueName index="19806" name="[Range].[Cust ID].&amp;[6898778]"/>
            <x15:cachedUniqueName index="19807" name="[Range].[Cust ID].&amp;[6899410]"/>
            <x15:cachedUniqueName index="19808" name="[Range].[Cust ID].&amp;[6899440]"/>
            <x15:cachedUniqueName index="19809" name="[Range].[Cust ID].&amp;[6900393]"/>
            <x15:cachedUniqueName index="19810" name="[Range].[Cust ID].&amp;[6900844]"/>
            <x15:cachedUniqueName index="19811" name="[Range].[Cust ID].&amp;[6901094]"/>
            <x15:cachedUniqueName index="19812" name="[Range].[Cust ID].&amp;[6901297]"/>
            <x15:cachedUniqueName index="19813" name="[Range].[Cust ID].&amp;[6901387]"/>
            <x15:cachedUniqueName index="19814" name="[Range].[Cust ID].&amp;[6901701]"/>
            <x15:cachedUniqueName index="19815" name="[Range].[Cust ID].&amp;[6901859]"/>
            <x15:cachedUniqueName index="19816" name="[Range].[Cust ID].&amp;[6901952]"/>
            <x15:cachedUniqueName index="19817" name="[Range].[Cust ID].&amp;[6902334]"/>
            <x15:cachedUniqueName index="19818" name="[Range].[Cust ID].&amp;[6902350]"/>
            <x15:cachedUniqueName index="19819" name="[Range].[Cust ID].&amp;[6902650]"/>
            <x15:cachedUniqueName index="19820" name="[Range].[Cust ID].&amp;[6903395]"/>
            <x15:cachedUniqueName index="19821" name="[Range].[Cust ID].&amp;[6903577]"/>
            <x15:cachedUniqueName index="19822" name="[Range].[Cust ID].&amp;[6903990]"/>
            <x15:cachedUniqueName index="19823" name="[Range].[Cust ID].&amp;[6904541]"/>
            <x15:cachedUniqueName index="19824" name="[Range].[Cust ID].&amp;[6904997]"/>
            <x15:cachedUniqueName index="19825" name="[Range].[Cust ID].&amp;[6905499]"/>
            <x15:cachedUniqueName index="19826" name="[Range].[Cust ID].&amp;[6906118]"/>
            <x15:cachedUniqueName index="19827" name="[Range].[Cust ID].&amp;[6906258]"/>
            <x15:cachedUniqueName index="19828" name="[Range].[Cust ID].&amp;[6906708]"/>
            <x15:cachedUniqueName index="19829" name="[Range].[Cust ID].&amp;[6907009]"/>
            <x15:cachedUniqueName index="19830" name="[Range].[Cust ID].&amp;[6907536]"/>
            <x15:cachedUniqueName index="19831" name="[Range].[Cust ID].&amp;[6907847]"/>
            <x15:cachedUniqueName index="19832" name="[Range].[Cust ID].&amp;[6908199]"/>
            <x15:cachedUniqueName index="19833" name="[Range].[Cust ID].&amp;[6908439]"/>
            <x15:cachedUniqueName index="19834" name="[Range].[Cust ID].&amp;[6908493]"/>
            <x15:cachedUniqueName index="19835" name="[Range].[Cust ID].&amp;[6908529]"/>
            <x15:cachedUniqueName index="19836" name="[Range].[Cust ID].&amp;[6909275]"/>
            <x15:cachedUniqueName index="19837" name="[Range].[Cust ID].&amp;[6909728]"/>
            <x15:cachedUniqueName index="19838" name="[Range].[Cust ID].&amp;[6909775]"/>
            <x15:cachedUniqueName index="19839" name="[Range].[Cust ID].&amp;[6910081]"/>
            <x15:cachedUniqueName index="19840" name="[Range].[Cust ID].&amp;[6911000]"/>
            <x15:cachedUniqueName index="19841" name="[Range].[Cust ID].&amp;[6911251]"/>
            <x15:cachedUniqueName index="19842" name="[Range].[Cust ID].&amp;[6911421]"/>
            <x15:cachedUniqueName index="19843" name="[Range].[Cust ID].&amp;[6911577]"/>
            <x15:cachedUniqueName index="19844" name="[Range].[Cust ID].&amp;[6912058]"/>
            <x15:cachedUniqueName index="19845" name="[Range].[Cust ID].&amp;[6912432]"/>
            <x15:cachedUniqueName index="19846" name="[Range].[Cust ID].&amp;[6912783]"/>
            <x15:cachedUniqueName index="19847" name="[Range].[Cust ID].&amp;[6912827]"/>
            <x15:cachedUniqueName index="19848" name="[Range].[Cust ID].&amp;[6912846]"/>
            <x15:cachedUniqueName index="19849" name="[Range].[Cust ID].&amp;[6913177]"/>
            <x15:cachedUniqueName index="19850" name="[Range].[Cust ID].&amp;[6913365]"/>
            <x15:cachedUniqueName index="19851" name="[Range].[Cust ID].&amp;[6913916]"/>
            <x15:cachedUniqueName index="19852" name="[Range].[Cust ID].&amp;[6914201]"/>
            <x15:cachedUniqueName index="19853" name="[Range].[Cust ID].&amp;[6914345]"/>
            <x15:cachedUniqueName index="19854" name="[Range].[Cust ID].&amp;[6914441]"/>
            <x15:cachedUniqueName index="19855" name="[Range].[Cust ID].&amp;[6915228]"/>
            <x15:cachedUniqueName index="19856" name="[Range].[Cust ID].&amp;[6915773]"/>
            <x15:cachedUniqueName index="19857" name="[Range].[Cust ID].&amp;[6916130]"/>
            <x15:cachedUniqueName index="19858" name="[Range].[Cust ID].&amp;[6916364]"/>
            <x15:cachedUniqueName index="19859" name="[Range].[Cust ID].&amp;[6916650]"/>
            <x15:cachedUniqueName index="19860" name="[Range].[Cust ID].&amp;[6916933]"/>
            <x15:cachedUniqueName index="19861" name="[Range].[Cust ID].&amp;[6917153]"/>
            <x15:cachedUniqueName index="19862" name="[Range].[Cust ID].&amp;[6917317]"/>
            <x15:cachedUniqueName index="19863" name="[Range].[Cust ID].&amp;[6917500]"/>
            <x15:cachedUniqueName index="19864" name="[Range].[Cust ID].&amp;[6917552]"/>
            <x15:cachedUniqueName index="19865" name="[Range].[Cust ID].&amp;[6917619]"/>
            <x15:cachedUniqueName index="19866" name="[Range].[Cust ID].&amp;[6917731]"/>
            <x15:cachedUniqueName index="19867" name="[Range].[Cust ID].&amp;[6918152]"/>
            <x15:cachedUniqueName index="19868" name="[Range].[Cust ID].&amp;[6918550]"/>
            <x15:cachedUniqueName index="19869" name="[Range].[Cust ID].&amp;[6919008]"/>
            <x15:cachedUniqueName index="19870" name="[Range].[Cust ID].&amp;[6920002]"/>
            <x15:cachedUniqueName index="19871" name="[Range].[Cust ID].&amp;[6920467]"/>
            <x15:cachedUniqueName index="19872" name="[Range].[Cust ID].&amp;[6920899]"/>
            <x15:cachedUniqueName index="19873" name="[Range].[Cust ID].&amp;[6921333]"/>
            <x15:cachedUniqueName index="19874" name="[Range].[Cust ID].&amp;[6921481]"/>
            <x15:cachedUniqueName index="19875" name="[Range].[Cust ID].&amp;[6921957]"/>
            <x15:cachedUniqueName index="19876" name="[Range].[Cust ID].&amp;[6922099]"/>
            <x15:cachedUniqueName index="19877" name="[Range].[Cust ID].&amp;[6922381]"/>
            <x15:cachedUniqueName index="19878" name="[Range].[Cust ID].&amp;[6922508]"/>
            <x15:cachedUniqueName index="19879" name="[Range].[Cust ID].&amp;[6923331]"/>
            <x15:cachedUniqueName index="19880" name="[Range].[Cust ID].&amp;[6923985]"/>
            <x15:cachedUniqueName index="19881" name="[Range].[Cust ID].&amp;[6924866]"/>
            <x15:cachedUniqueName index="19882" name="[Range].[Cust ID].&amp;[6925282]"/>
            <x15:cachedUniqueName index="19883" name="[Range].[Cust ID].&amp;[6925977]"/>
            <x15:cachedUniqueName index="19884" name="[Range].[Cust ID].&amp;[6925999]"/>
            <x15:cachedUniqueName index="19885" name="[Range].[Cust ID].&amp;[6927019]"/>
            <x15:cachedUniqueName index="19886" name="[Range].[Cust ID].&amp;[6927043]"/>
            <x15:cachedUniqueName index="19887" name="[Range].[Cust ID].&amp;[6927085]"/>
            <x15:cachedUniqueName index="19888" name="[Range].[Cust ID].&amp;[6927365]"/>
            <x15:cachedUniqueName index="19889" name="[Range].[Cust ID].&amp;[6927528]"/>
            <x15:cachedUniqueName index="19890" name="[Range].[Cust ID].&amp;[6928157]"/>
            <x15:cachedUniqueName index="19891" name="[Range].[Cust ID].&amp;[6928807]"/>
            <x15:cachedUniqueName index="19892" name="[Range].[Cust ID].&amp;[6929222]"/>
            <x15:cachedUniqueName index="19893" name="[Range].[Cust ID].&amp;[6929363]"/>
            <x15:cachedUniqueName index="19894" name="[Range].[Cust ID].&amp;[6929513]"/>
            <x15:cachedUniqueName index="19895" name="[Range].[Cust ID].&amp;[6929768]"/>
            <x15:cachedUniqueName index="19896" name="[Range].[Cust ID].&amp;[6929795]"/>
            <x15:cachedUniqueName index="19897" name="[Range].[Cust ID].&amp;[6929913]"/>
            <x15:cachedUniqueName index="19898" name="[Range].[Cust ID].&amp;[6930045]"/>
            <x15:cachedUniqueName index="19899" name="[Range].[Cust ID].&amp;[6930896]"/>
            <x15:cachedUniqueName index="19900" name="[Range].[Cust ID].&amp;[6931010]"/>
            <x15:cachedUniqueName index="19901" name="[Range].[Cust ID].&amp;[6931073]"/>
            <x15:cachedUniqueName index="19902" name="[Range].[Cust ID].&amp;[6931824]"/>
            <x15:cachedUniqueName index="19903" name="[Range].[Cust ID].&amp;[6932218]"/>
            <x15:cachedUniqueName index="19904" name="[Range].[Cust ID].&amp;[6932455]"/>
            <x15:cachedUniqueName index="19905" name="[Range].[Cust ID].&amp;[6936302]"/>
            <x15:cachedUniqueName index="19906" name="[Range].[Cust ID].&amp;[6936305]"/>
            <x15:cachedUniqueName index="19907" name="[Range].[Cust ID].&amp;[6936525]"/>
            <x15:cachedUniqueName index="19908" name="[Range].[Cust ID].&amp;[6936627]"/>
            <x15:cachedUniqueName index="19909" name="[Range].[Cust ID].&amp;[6936689]"/>
            <x15:cachedUniqueName index="19910" name="[Range].[Cust ID].&amp;[6936978]"/>
            <x15:cachedUniqueName index="19911" name="[Range].[Cust ID].&amp;[6938052]"/>
            <x15:cachedUniqueName index="19912" name="[Range].[Cust ID].&amp;[6938403]"/>
            <x15:cachedUniqueName index="19913" name="[Range].[Cust ID].&amp;[6938472]"/>
            <x15:cachedUniqueName index="19914" name="[Range].[Cust ID].&amp;[6938541]"/>
            <x15:cachedUniqueName index="19915" name="[Range].[Cust ID].&amp;[6939132]"/>
            <x15:cachedUniqueName index="19916" name="[Range].[Cust ID].&amp;[6939424]"/>
            <x15:cachedUniqueName index="19917" name="[Range].[Cust ID].&amp;[6939544]"/>
            <x15:cachedUniqueName index="19918" name="[Range].[Cust ID].&amp;[6939567]"/>
            <x15:cachedUniqueName index="19919" name="[Range].[Cust ID].&amp;[6939719]"/>
            <x15:cachedUniqueName index="19920" name="[Range].[Cust ID].&amp;[6941052]"/>
            <x15:cachedUniqueName index="19921" name="[Range].[Cust ID].&amp;[6941171]"/>
            <x15:cachedUniqueName index="19922" name="[Range].[Cust ID].&amp;[6941462]"/>
            <x15:cachedUniqueName index="19923" name="[Range].[Cust ID].&amp;[6941482]"/>
            <x15:cachedUniqueName index="19924" name="[Range].[Cust ID].&amp;[6941551]"/>
            <x15:cachedUniqueName index="19925" name="[Range].[Cust ID].&amp;[6941658]"/>
            <x15:cachedUniqueName index="19926" name="[Range].[Cust ID].&amp;[6942114]"/>
            <x15:cachedUniqueName index="19927" name="[Range].[Cust ID].&amp;[6942117]"/>
            <x15:cachedUniqueName index="19928" name="[Range].[Cust ID].&amp;[6942210]"/>
            <x15:cachedUniqueName index="19929" name="[Range].[Cust ID].&amp;[6942541]"/>
            <x15:cachedUniqueName index="19930" name="[Range].[Cust ID].&amp;[6942704]"/>
            <x15:cachedUniqueName index="19931" name="[Range].[Cust ID].&amp;[6942867]"/>
            <x15:cachedUniqueName index="19932" name="[Range].[Cust ID].&amp;[6943070]"/>
            <x15:cachedUniqueName index="19933" name="[Range].[Cust ID].&amp;[6943113]"/>
            <x15:cachedUniqueName index="19934" name="[Range].[Cust ID].&amp;[6943125]"/>
            <x15:cachedUniqueName index="19935" name="[Range].[Cust ID].&amp;[6943612]"/>
            <x15:cachedUniqueName index="19936" name="[Range].[Cust ID].&amp;[6944064]"/>
            <x15:cachedUniqueName index="19937" name="[Range].[Cust ID].&amp;[6944672]"/>
            <x15:cachedUniqueName index="19938" name="[Range].[Cust ID].&amp;[6945211]"/>
            <x15:cachedUniqueName index="19939" name="[Range].[Cust ID].&amp;[6945386]"/>
            <x15:cachedUniqueName index="19940" name="[Range].[Cust ID].&amp;[6945449]"/>
            <x15:cachedUniqueName index="19941" name="[Range].[Cust ID].&amp;[6945541]"/>
            <x15:cachedUniqueName index="19942" name="[Range].[Cust ID].&amp;[6945547]"/>
            <x15:cachedUniqueName index="19943" name="[Range].[Cust ID].&amp;[6945597]"/>
            <x15:cachedUniqueName index="19944" name="[Range].[Cust ID].&amp;[6945935]"/>
            <x15:cachedUniqueName index="19945" name="[Range].[Cust ID].&amp;[6946255]"/>
            <x15:cachedUniqueName index="19946" name="[Range].[Cust ID].&amp;[6947187]"/>
            <x15:cachedUniqueName index="19947" name="[Range].[Cust ID].&amp;[6948053]"/>
            <x15:cachedUniqueName index="19948" name="[Range].[Cust ID].&amp;[6948818]"/>
            <x15:cachedUniqueName index="19949" name="[Range].[Cust ID].&amp;[6948972]"/>
            <x15:cachedUniqueName index="19950" name="[Range].[Cust ID].&amp;[6949730]"/>
            <x15:cachedUniqueName index="19951" name="[Range].[Cust ID].&amp;[6949775]"/>
            <x15:cachedUniqueName index="19952" name="[Range].[Cust ID].&amp;[6950840]"/>
            <x15:cachedUniqueName index="19953" name="[Range].[Cust ID].&amp;[6950860]"/>
            <x15:cachedUniqueName index="19954" name="[Range].[Cust ID].&amp;[6950932]"/>
            <x15:cachedUniqueName index="19955" name="[Range].[Cust ID].&amp;[6951140]"/>
            <x15:cachedUniqueName index="19956" name="[Range].[Cust ID].&amp;[6951872]"/>
            <x15:cachedUniqueName index="19957" name="[Range].[Cust ID].&amp;[6951955]"/>
            <x15:cachedUniqueName index="19958" name="[Range].[Cust ID].&amp;[6952866]"/>
            <x15:cachedUniqueName index="19959" name="[Range].[Cust ID].&amp;[6953148]"/>
            <x15:cachedUniqueName index="19960" name="[Range].[Cust ID].&amp;[6953424]"/>
            <x15:cachedUniqueName index="19961" name="[Range].[Cust ID].&amp;[6954217]"/>
            <x15:cachedUniqueName index="19962" name="[Range].[Cust ID].&amp;[6954338]"/>
            <x15:cachedUniqueName index="19963" name="[Range].[Cust ID].&amp;[6954756]"/>
            <x15:cachedUniqueName index="19964" name="[Range].[Cust ID].&amp;[6954886]"/>
            <x15:cachedUniqueName index="19965" name="[Range].[Cust ID].&amp;[6955453]"/>
            <x15:cachedUniqueName index="19966" name="[Range].[Cust ID].&amp;[6955848]"/>
            <x15:cachedUniqueName index="19967" name="[Range].[Cust ID].&amp;[6956549]"/>
            <x15:cachedUniqueName index="19968" name="[Range].[Cust ID].&amp;[6956695]"/>
            <x15:cachedUniqueName index="19969" name="[Range].[Cust ID].&amp;[6956738]"/>
            <x15:cachedUniqueName index="19970" name="[Range].[Cust ID].&amp;[6956935]"/>
            <x15:cachedUniqueName index="19971" name="[Range].[Cust ID].&amp;[6957301]"/>
            <x15:cachedUniqueName index="19972" name="[Range].[Cust ID].&amp;[6957388]"/>
            <x15:cachedUniqueName index="19973" name="[Range].[Cust ID].&amp;[6957650]"/>
            <x15:cachedUniqueName index="19974" name="[Range].[Cust ID].&amp;[6957725]"/>
            <x15:cachedUniqueName index="19975" name="[Range].[Cust ID].&amp;[6957732]"/>
            <x15:cachedUniqueName index="19976" name="[Range].[Cust ID].&amp;[6958100]"/>
            <x15:cachedUniqueName index="19977" name="[Range].[Cust ID].&amp;[6958712]"/>
            <x15:cachedUniqueName index="19978" name="[Range].[Cust ID].&amp;[6959528]"/>
            <x15:cachedUniqueName index="19979" name="[Range].[Cust ID].&amp;[6959888]"/>
            <x15:cachedUniqueName index="19980" name="[Range].[Cust ID].&amp;[6959952]"/>
            <x15:cachedUniqueName index="19981" name="[Range].[Cust ID].&amp;[6960106]"/>
            <x15:cachedUniqueName index="19982" name="[Range].[Cust ID].&amp;[6960188]"/>
            <x15:cachedUniqueName index="19983" name="[Range].[Cust ID].&amp;[6960553]"/>
            <x15:cachedUniqueName index="19984" name="[Range].[Cust ID].&amp;[6962690]"/>
            <x15:cachedUniqueName index="19985" name="[Range].[Cust ID].&amp;[6963115]"/>
            <x15:cachedUniqueName index="19986" name="[Range].[Cust ID].&amp;[6963137]"/>
            <x15:cachedUniqueName index="19987" name="[Range].[Cust ID].&amp;[6964007]"/>
            <x15:cachedUniqueName index="19988" name="[Range].[Cust ID].&amp;[6964058]"/>
            <x15:cachedUniqueName index="19989" name="[Range].[Cust ID].&amp;[6964335]"/>
            <x15:cachedUniqueName index="19990" name="[Range].[Cust ID].&amp;[6964361]"/>
            <x15:cachedUniqueName index="19991" name="[Range].[Cust ID].&amp;[6964496]"/>
            <x15:cachedUniqueName index="19992" name="[Range].[Cust ID].&amp;[6964572]"/>
            <x15:cachedUniqueName index="19993" name="[Range].[Cust ID].&amp;[6964619]"/>
            <x15:cachedUniqueName index="19994" name="[Range].[Cust ID].&amp;[6965230]"/>
            <x15:cachedUniqueName index="19995" name="[Range].[Cust ID].&amp;[6965898]"/>
            <x15:cachedUniqueName index="19996" name="[Range].[Cust ID].&amp;[6966023]"/>
            <x15:cachedUniqueName index="19997" name="[Range].[Cust ID].&amp;[6966096]"/>
            <x15:cachedUniqueName index="19998" name="[Range].[Cust ID].&amp;[6966506]"/>
            <x15:cachedUniqueName index="19999" name="[Range].[Cust ID].&amp;[6966751]"/>
            <x15:cachedUniqueName index="20000" name="[Range].[Cust ID].&amp;[6966981]"/>
            <x15:cachedUniqueName index="20001" name="[Range].[Cust ID].&amp;[6967069]"/>
            <x15:cachedUniqueName index="20002" name="[Range].[Cust ID].&amp;[6967371]"/>
            <x15:cachedUniqueName index="20003" name="[Range].[Cust ID].&amp;[6968357]"/>
            <x15:cachedUniqueName index="20004" name="[Range].[Cust ID].&amp;[6968602]"/>
            <x15:cachedUniqueName index="20005" name="[Range].[Cust ID].&amp;[6968805]"/>
            <x15:cachedUniqueName index="20006" name="[Range].[Cust ID].&amp;[6968994]"/>
            <x15:cachedUniqueName index="20007" name="[Range].[Cust ID].&amp;[6969058]"/>
            <x15:cachedUniqueName index="20008" name="[Range].[Cust ID].&amp;[6969487]"/>
            <x15:cachedUniqueName index="20009" name="[Range].[Cust ID].&amp;[6969642]"/>
            <x15:cachedUniqueName index="20010" name="[Range].[Cust ID].&amp;[6970180]"/>
            <x15:cachedUniqueName index="20011" name="[Range].[Cust ID].&amp;[6970712]"/>
            <x15:cachedUniqueName index="20012" name="[Range].[Cust ID].&amp;[6970756]"/>
            <x15:cachedUniqueName index="20013" name="[Range].[Cust ID].&amp;[6971402]"/>
            <x15:cachedUniqueName index="20014" name="[Range].[Cust ID].&amp;[6971428]"/>
            <x15:cachedUniqueName index="20015" name="[Range].[Cust ID].&amp;[6971457]"/>
            <x15:cachedUniqueName index="20016" name="[Range].[Cust ID].&amp;[6971834]"/>
            <x15:cachedUniqueName index="20017" name="[Range].[Cust ID].&amp;[6972202]"/>
            <x15:cachedUniqueName index="20018" name="[Range].[Cust ID].&amp;[6972312]"/>
            <x15:cachedUniqueName index="20019" name="[Range].[Cust ID].&amp;[6972529]"/>
            <x15:cachedUniqueName index="20020" name="[Range].[Cust ID].&amp;[6972759]"/>
            <x15:cachedUniqueName index="20021" name="[Range].[Cust ID].&amp;[6973695]"/>
            <x15:cachedUniqueName index="20022" name="[Range].[Cust ID].&amp;[6974812]"/>
            <x15:cachedUniqueName index="20023" name="[Range].[Cust ID].&amp;[6975055]"/>
            <x15:cachedUniqueName index="20024" name="[Range].[Cust ID].&amp;[6975376]"/>
            <x15:cachedUniqueName index="20025" name="[Range].[Cust ID].&amp;[6975745]"/>
            <x15:cachedUniqueName index="20026" name="[Range].[Cust ID].&amp;[6976074]"/>
            <x15:cachedUniqueName index="20027" name="[Range].[Cust ID].&amp;[6976105]"/>
            <x15:cachedUniqueName index="20028" name="[Range].[Cust ID].&amp;[6976877]"/>
            <x15:cachedUniqueName index="20029" name="[Range].[Cust ID].&amp;[6977235]"/>
            <x15:cachedUniqueName index="20030" name="[Range].[Cust ID].&amp;[6977547]"/>
            <x15:cachedUniqueName index="20031" name="[Range].[Cust ID].&amp;[6977596]"/>
            <x15:cachedUniqueName index="20032" name="[Range].[Cust ID].&amp;[6977729]"/>
            <x15:cachedUniqueName index="20033" name="[Range].[Cust ID].&amp;[6977749]"/>
            <x15:cachedUniqueName index="20034" name="[Range].[Cust ID].&amp;[6978334]"/>
            <x15:cachedUniqueName index="20035" name="[Range].[Cust ID].&amp;[6978807]"/>
            <x15:cachedUniqueName index="20036" name="[Range].[Cust ID].&amp;[6978900]"/>
            <x15:cachedUniqueName index="20037" name="[Range].[Cust ID].&amp;[6979489]"/>
            <x15:cachedUniqueName index="20038" name="[Range].[Cust ID].&amp;[6980026]"/>
            <x15:cachedUniqueName index="20039" name="[Range].[Cust ID].&amp;[6980134]"/>
            <x15:cachedUniqueName index="20040" name="[Range].[Cust ID].&amp;[6980391]"/>
            <x15:cachedUniqueName index="20041" name="[Range].[Cust ID].&amp;[6980939]"/>
            <x15:cachedUniqueName index="20042" name="[Range].[Cust ID].&amp;[6981265]"/>
            <x15:cachedUniqueName index="20043" name="[Range].[Cust ID].&amp;[6982911]"/>
            <x15:cachedUniqueName index="20044" name="[Range].[Cust ID].&amp;[6982978]"/>
            <x15:cachedUniqueName index="20045" name="[Range].[Cust ID].&amp;[6983111]"/>
            <x15:cachedUniqueName index="20046" name="[Range].[Cust ID].&amp;[6983140]"/>
            <x15:cachedUniqueName index="20047" name="[Range].[Cust ID].&amp;[6983697]"/>
            <x15:cachedUniqueName index="20048" name="[Range].[Cust ID].&amp;[6983864]"/>
            <x15:cachedUniqueName index="20049" name="[Range].[Cust ID].&amp;[6983869]"/>
            <x15:cachedUniqueName index="20050" name="[Range].[Cust ID].&amp;[6984128]"/>
            <x15:cachedUniqueName index="20051" name="[Range].[Cust ID].&amp;[6985320]"/>
            <x15:cachedUniqueName index="20052" name="[Range].[Cust ID].&amp;[6985515]"/>
            <x15:cachedUniqueName index="20053" name="[Range].[Cust ID].&amp;[6986397]"/>
            <x15:cachedUniqueName index="20054" name="[Range].[Cust ID].&amp;[6986489]"/>
            <x15:cachedUniqueName index="20055" name="[Range].[Cust ID].&amp;[6987190]"/>
            <x15:cachedUniqueName index="20056" name="[Range].[Cust ID].&amp;[6987211]"/>
            <x15:cachedUniqueName index="20057" name="[Range].[Cust ID].&amp;[6987529]"/>
            <x15:cachedUniqueName index="20058" name="[Range].[Cust ID].&amp;[6987590]"/>
            <x15:cachedUniqueName index="20059" name="[Range].[Cust ID].&amp;[6987638]"/>
            <x15:cachedUniqueName index="20060" name="[Range].[Cust ID].&amp;[6987752]"/>
            <x15:cachedUniqueName index="20061" name="[Range].[Cust ID].&amp;[6988125]"/>
            <x15:cachedUniqueName index="20062" name="[Range].[Cust ID].&amp;[6988684]"/>
            <x15:cachedUniqueName index="20063" name="[Range].[Cust ID].&amp;[6989831]"/>
            <x15:cachedUniqueName index="20064" name="[Range].[Cust ID].&amp;[6989937]"/>
            <x15:cachedUniqueName index="20065" name="[Range].[Cust ID].&amp;[6989994]"/>
            <x15:cachedUniqueName index="20066" name="[Range].[Cust ID].&amp;[6990633]"/>
            <x15:cachedUniqueName index="20067" name="[Range].[Cust ID].&amp;[6990821]"/>
            <x15:cachedUniqueName index="20068" name="[Range].[Cust ID].&amp;[6990836]"/>
            <x15:cachedUniqueName index="20069" name="[Range].[Cust ID].&amp;[6991079]"/>
            <x15:cachedUniqueName index="20070" name="[Range].[Cust ID].&amp;[6991085]"/>
            <x15:cachedUniqueName index="20071" name="[Range].[Cust ID].&amp;[6991410]"/>
            <x15:cachedUniqueName index="20072" name="[Range].[Cust ID].&amp;[6991446]"/>
            <x15:cachedUniqueName index="20073" name="[Range].[Cust ID].&amp;[6991972]"/>
            <x15:cachedUniqueName index="20074" name="[Range].[Cust ID].&amp;[6993044]"/>
            <x15:cachedUniqueName index="20075" name="[Range].[Cust ID].&amp;[6993353]"/>
            <x15:cachedUniqueName index="20076" name="[Range].[Cust ID].&amp;[6993452]"/>
            <x15:cachedUniqueName index="20077" name="[Range].[Cust ID].&amp;[6993663]"/>
            <x15:cachedUniqueName index="20078" name="[Range].[Cust ID].&amp;[6994400]"/>
            <x15:cachedUniqueName index="20079" name="[Range].[Cust ID].&amp;[6994797]"/>
            <x15:cachedUniqueName index="20080" name="[Range].[Cust ID].&amp;[6994962]"/>
            <x15:cachedUniqueName index="20081" name="[Range].[Cust ID].&amp;[6995030]"/>
            <x15:cachedUniqueName index="20082" name="[Range].[Cust ID].&amp;[6995038]"/>
            <x15:cachedUniqueName index="20083" name="[Range].[Cust ID].&amp;[6995092]"/>
            <x15:cachedUniqueName index="20084" name="[Range].[Cust ID].&amp;[6996651]"/>
            <x15:cachedUniqueName index="20085" name="[Range].[Cust ID].&amp;[6996976]"/>
            <x15:cachedUniqueName index="20086" name="[Range].[Cust ID].&amp;[6997603]"/>
            <x15:cachedUniqueName index="20087" name="[Range].[Cust ID].&amp;[6998209]"/>
            <x15:cachedUniqueName index="20088" name="[Range].[Cust ID].&amp;[6998865]"/>
            <x15:cachedUniqueName index="20089" name="[Range].[Cust ID].&amp;[6999185]"/>
            <x15:cachedUniqueName index="20090" name="[Range].[Cust ID].&amp;[6999423]"/>
            <x15:cachedUniqueName index="20091" name="[Range].[Cust ID].&amp;[7000196]"/>
            <x15:cachedUniqueName index="20092" name="[Range].[Cust ID].&amp;[7000629]"/>
            <x15:cachedUniqueName index="20093" name="[Range].[Cust ID].&amp;[7001041]"/>
            <x15:cachedUniqueName index="20094" name="[Range].[Cust ID].&amp;[7001559]"/>
            <x15:cachedUniqueName index="20095" name="[Range].[Cust ID].&amp;[7001581]"/>
            <x15:cachedUniqueName index="20096" name="[Range].[Cust ID].&amp;[7001770]"/>
            <x15:cachedUniqueName index="20097" name="[Range].[Cust ID].&amp;[7002009]"/>
            <x15:cachedUniqueName index="20098" name="[Range].[Cust ID].&amp;[7002044]"/>
            <x15:cachedUniqueName index="20099" name="[Range].[Cust ID].&amp;[7002106]"/>
            <x15:cachedUniqueName index="20100" name="[Range].[Cust ID].&amp;[7002533]"/>
            <x15:cachedUniqueName index="20101" name="[Range].[Cust ID].&amp;[7002542]"/>
            <x15:cachedUniqueName index="20102" name="[Range].[Cust ID].&amp;[7003522]"/>
            <x15:cachedUniqueName index="20103" name="[Range].[Cust ID].&amp;[7003562]"/>
            <x15:cachedUniqueName index="20104" name="[Range].[Cust ID].&amp;[7003573]"/>
            <x15:cachedUniqueName index="20105" name="[Range].[Cust ID].&amp;[7003662]"/>
            <x15:cachedUniqueName index="20106" name="[Range].[Cust ID].&amp;[7004204]"/>
            <x15:cachedUniqueName index="20107" name="[Range].[Cust ID].&amp;[7004723]"/>
            <x15:cachedUniqueName index="20108" name="[Range].[Cust ID].&amp;[7005637]"/>
            <x15:cachedUniqueName index="20109" name="[Range].[Cust ID].&amp;[7005768]"/>
            <x15:cachedUniqueName index="20110" name="[Range].[Cust ID].&amp;[7006011]"/>
            <x15:cachedUniqueName index="20111" name="[Range].[Cust ID].&amp;[7006751]"/>
            <x15:cachedUniqueName index="20112" name="[Range].[Cust ID].&amp;[7007220]"/>
            <x15:cachedUniqueName index="20113" name="[Range].[Cust ID].&amp;[7007857]"/>
            <x15:cachedUniqueName index="20114" name="[Range].[Cust ID].&amp;[7008042]"/>
            <x15:cachedUniqueName index="20115" name="[Range].[Cust ID].&amp;[7008162]"/>
            <x15:cachedUniqueName index="20116" name="[Range].[Cust ID].&amp;[7008765]"/>
            <x15:cachedUniqueName index="20117" name="[Range].[Cust ID].&amp;[7008978]"/>
            <x15:cachedUniqueName index="20118" name="[Range].[Cust ID].&amp;[7009497]"/>
            <x15:cachedUniqueName index="20119" name="[Range].[Cust ID].&amp;[7009585]"/>
            <x15:cachedUniqueName index="20120" name="[Range].[Cust ID].&amp;[7009845]"/>
            <x15:cachedUniqueName index="20121" name="[Range].[Cust ID].&amp;[7009849]"/>
            <x15:cachedUniqueName index="20122" name="[Range].[Cust ID].&amp;[7010099]"/>
            <x15:cachedUniqueName index="20123" name="[Range].[Cust ID].&amp;[7010255]"/>
            <x15:cachedUniqueName index="20124" name="[Range].[Cust ID].&amp;[7010820]"/>
            <x15:cachedUniqueName index="20125" name="[Range].[Cust ID].&amp;[7010898]"/>
            <x15:cachedUniqueName index="20126" name="[Range].[Cust ID].&amp;[7011061]"/>
            <x15:cachedUniqueName index="20127" name="[Range].[Cust ID].&amp;[7011371]"/>
            <x15:cachedUniqueName index="20128" name="[Range].[Cust ID].&amp;[7011645]"/>
            <x15:cachedUniqueName index="20129" name="[Range].[Cust ID].&amp;[7011763]"/>
            <x15:cachedUniqueName index="20130" name="[Range].[Cust ID].&amp;[7011900]"/>
            <x15:cachedUniqueName index="20131" name="[Range].[Cust ID].&amp;[7011928]"/>
            <x15:cachedUniqueName index="20132" name="[Range].[Cust ID].&amp;[7012249]"/>
            <x15:cachedUniqueName index="20133" name="[Range].[Cust ID].&amp;[7012464]"/>
            <x15:cachedUniqueName index="20134" name="[Range].[Cust ID].&amp;[7013369]"/>
            <x15:cachedUniqueName index="20135" name="[Range].[Cust ID].&amp;[7013552]"/>
            <x15:cachedUniqueName index="20136" name="[Range].[Cust ID].&amp;[7013842]"/>
            <x15:cachedUniqueName index="20137" name="[Range].[Cust ID].&amp;[7014986]"/>
            <x15:cachedUniqueName index="20138" name="[Range].[Cust ID].&amp;[7015046]"/>
            <x15:cachedUniqueName index="20139" name="[Range].[Cust ID].&amp;[7015524]"/>
            <x15:cachedUniqueName index="20140" name="[Range].[Cust ID].&amp;[7015711]"/>
            <x15:cachedUniqueName index="20141" name="[Range].[Cust ID].&amp;[7015793]"/>
            <x15:cachedUniqueName index="20142" name="[Range].[Cust ID].&amp;[7015876]"/>
            <x15:cachedUniqueName index="20143" name="[Range].[Cust ID].&amp;[7016534]"/>
            <x15:cachedUniqueName index="20144" name="[Range].[Cust ID].&amp;[7016652]"/>
            <x15:cachedUniqueName index="20145" name="[Range].[Cust ID].&amp;[7016673]"/>
            <x15:cachedUniqueName index="20146" name="[Range].[Cust ID].&amp;[7016706]"/>
            <x15:cachedUniqueName index="20147" name="[Range].[Cust ID].&amp;[7016750]"/>
            <x15:cachedUniqueName index="20148" name="[Range].[Cust ID].&amp;[7017106]"/>
            <x15:cachedUniqueName index="20149" name="[Range].[Cust ID].&amp;[7017393]"/>
            <x15:cachedUniqueName index="20150" name="[Range].[Cust ID].&amp;[7017989]"/>
            <x15:cachedUniqueName index="20151" name="[Range].[Cust ID].&amp;[7018628]"/>
            <x15:cachedUniqueName index="20152" name="[Range].[Cust ID].&amp;[7018854]"/>
            <x15:cachedUniqueName index="20153" name="[Range].[Cust ID].&amp;[7020011]"/>
            <x15:cachedUniqueName index="20154" name="[Range].[Cust ID].&amp;[7020269]"/>
            <x15:cachedUniqueName index="20155" name="[Range].[Cust ID].&amp;[7020524]"/>
            <x15:cachedUniqueName index="20156" name="[Range].[Cust ID].&amp;[7020606]"/>
            <x15:cachedUniqueName index="20157" name="[Range].[Cust ID].&amp;[7021305]"/>
            <x15:cachedUniqueName index="20158" name="[Range].[Cust ID].&amp;[7022378]"/>
            <x15:cachedUniqueName index="20159" name="[Range].[Cust ID].&amp;[7022392]"/>
            <x15:cachedUniqueName index="20160" name="[Range].[Cust ID].&amp;[7022692]"/>
            <x15:cachedUniqueName index="20161" name="[Range].[Cust ID].&amp;[7022772]"/>
            <x15:cachedUniqueName index="20162" name="[Range].[Cust ID].&amp;[7023219]"/>
            <x15:cachedUniqueName index="20163" name="[Range].[Cust ID].&amp;[7023469]"/>
            <x15:cachedUniqueName index="20164" name="[Range].[Cust ID].&amp;[7023586]"/>
            <x15:cachedUniqueName index="20165" name="[Range].[Cust ID].&amp;[7023637]"/>
            <x15:cachedUniqueName index="20166" name="[Range].[Cust ID].&amp;[7023928]"/>
            <x15:cachedUniqueName index="20167" name="[Range].[Cust ID].&amp;[7024719]"/>
            <x15:cachedUniqueName index="20168" name="[Range].[Cust ID].&amp;[7025027]"/>
            <x15:cachedUniqueName index="20169" name="[Range].[Cust ID].&amp;[7025656]"/>
            <x15:cachedUniqueName index="20170" name="[Range].[Cust ID].&amp;[7025915]"/>
            <x15:cachedUniqueName index="20171" name="[Range].[Cust ID].&amp;[7026032]"/>
            <x15:cachedUniqueName index="20172" name="[Range].[Cust ID].&amp;[7026292]"/>
            <x15:cachedUniqueName index="20173" name="[Range].[Cust ID].&amp;[7026313]"/>
            <x15:cachedUniqueName index="20174" name="[Range].[Cust ID].&amp;[7026364]"/>
            <x15:cachedUniqueName index="20175" name="[Range].[Cust ID].&amp;[7026559]"/>
            <x15:cachedUniqueName index="20176" name="[Range].[Cust ID].&amp;[7026768]"/>
            <x15:cachedUniqueName index="20177" name="[Range].[Cust ID].&amp;[7026853]"/>
            <x15:cachedUniqueName index="20178" name="[Range].[Cust ID].&amp;[7027004]"/>
            <x15:cachedUniqueName index="20179" name="[Range].[Cust ID].&amp;[7027316]"/>
            <x15:cachedUniqueName index="20180" name="[Range].[Cust ID].&amp;[7027507]"/>
            <x15:cachedUniqueName index="20181" name="[Range].[Cust ID].&amp;[7027605]"/>
            <x15:cachedUniqueName index="20182" name="[Range].[Cust ID].&amp;[7027648]"/>
            <x15:cachedUniqueName index="20183" name="[Range].[Cust ID].&amp;[7028296]"/>
            <x15:cachedUniqueName index="20184" name="[Range].[Cust ID].&amp;[7028625]"/>
            <x15:cachedUniqueName index="20185" name="[Range].[Cust ID].&amp;[7028793]"/>
            <x15:cachedUniqueName index="20186" name="[Range].[Cust ID].&amp;[7029572]"/>
            <x15:cachedUniqueName index="20187" name="[Range].[Cust ID].&amp;[7029613]"/>
            <x15:cachedUniqueName index="20188" name="[Range].[Cust ID].&amp;[7030051]"/>
            <x15:cachedUniqueName index="20189" name="[Range].[Cust ID].&amp;[7030199]"/>
            <x15:cachedUniqueName index="20190" name="[Range].[Cust ID].&amp;[7030893]"/>
            <x15:cachedUniqueName index="20191" name="[Range].[Cust ID].&amp;[7030948]"/>
            <x15:cachedUniqueName index="20192" name="[Range].[Cust ID].&amp;[7030958]"/>
            <x15:cachedUniqueName index="20193" name="[Range].[Cust ID].&amp;[7031459]"/>
            <x15:cachedUniqueName index="20194" name="[Range].[Cust ID].&amp;[7031686]"/>
            <x15:cachedUniqueName index="20195" name="[Range].[Cust ID].&amp;[7032119]"/>
            <x15:cachedUniqueName index="20196" name="[Range].[Cust ID].&amp;[7032153]"/>
            <x15:cachedUniqueName index="20197" name="[Range].[Cust ID].&amp;[7032335]"/>
            <x15:cachedUniqueName index="20198" name="[Range].[Cust ID].&amp;[7032546]"/>
            <x15:cachedUniqueName index="20199" name="[Range].[Cust ID].&amp;[7032778]"/>
            <x15:cachedUniqueName index="20200" name="[Range].[Cust ID].&amp;[7032957]"/>
            <x15:cachedUniqueName index="20201" name="[Range].[Cust ID].&amp;[7033145]"/>
            <x15:cachedUniqueName index="20202" name="[Range].[Cust ID].&amp;[7033265]"/>
            <x15:cachedUniqueName index="20203" name="[Range].[Cust ID].&amp;[7033281]"/>
            <x15:cachedUniqueName index="20204" name="[Range].[Cust ID].&amp;[7033319]"/>
            <x15:cachedUniqueName index="20205" name="[Range].[Cust ID].&amp;[7033458]"/>
            <x15:cachedUniqueName index="20206" name="[Range].[Cust ID].&amp;[7033905]"/>
            <x15:cachedUniqueName index="20207" name="[Range].[Cust ID].&amp;[7034120]"/>
            <x15:cachedUniqueName index="20208" name="[Range].[Cust ID].&amp;[7034195]"/>
            <x15:cachedUniqueName index="20209" name="[Range].[Cust ID].&amp;[7034468]"/>
            <x15:cachedUniqueName index="20210" name="[Range].[Cust ID].&amp;[7035034]"/>
            <x15:cachedUniqueName index="20211" name="[Range].[Cust ID].&amp;[7035108]"/>
            <x15:cachedUniqueName index="20212" name="[Range].[Cust ID].&amp;[7035388]"/>
            <x15:cachedUniqueName index="20213" name="[Range].[Cust ID].&amp;[7035505]"/>
            <x15:cachedUniqueName index="20214" name="[Range].[Cust ID].&amp;[7035656]"/>
            <x15:cachedUniqueName index="20215" name="[Range].[Cust ID].&amp;[7036556]"/>
            <x15:cachedUniqueName index="20216" name="[Range].[Cust ID].&amp;[7036705]"/>
            <x15:cachedUniqueName index="20217" name="[Range].[Cust ID].&amp;[7037216]"/>
            <x15:cachedUniqueName index="20218" name="[Range].[Cust ID].&amp;[7037263]"/>
            <x15:cachedUniqueName index="20219" name="[Range].[Cust ID].&amp;[7037947]"/>
            <x15:cachedUniqueName index="20220" name="[Range].[Cust ID].&amp;[7038809]"/>
            <x15:cachedUniqueName index="20221" name="[Range].[Cust ID].&amp;[7039063]"/>
            <x15:cachedUniqueName index="20222" name="[Range].[Cust ID].&amp;[7039086]"/>
            <x15:cachedUniqueName index="20223" name="[Range].[Cust ID].&amp;[7039392]"/>
            <x15:cachedUniqueName index="20224" name="[Range].[Cust ID].&amp;[7039950]"/>
            <x15:cachedUniqueName index="20225" name="[Range].[Cust ID].&amp;[7039962]"/>
            <x15:cachedUniqueName index="20226" name="[Range].[Cust ID].&amp;[7040380]"/>
            <x15:cachedUniqueName index="20227" name="[Range].[Cust ID].&amp;[7040452]"/>
            <x15:cachedUniqueName index="20228" name="[Range].[Cust ID].&amp;[7040746]"/>
            <x15:cachedUniqueName index="20229" name="[Range].[Cust ID].&amp;[7040891]"/>
            <x15:cachedUniqueName index="20230" name="[Range].[Cust ID].&amp;[7040959]"/>
            <x15:cachedUniqueName index="20231" name="[Range].[Cust ID].&amp;[7041178]"/>
            <x15:cachedUniqueName index="20232" name="[Range].[Cust ID].&amp;[7042380]"/>
            <x15:cachedUniqueName index="20233" name="[Range].[Cust ID].&amp;[7043395]"/>
            <x15:cachedUniqueName index="20234" name="[Range].[Cust ID].&amp;[7043549]"/>
            <x15:cachedUniqueName index="20235" name="[Range].[Cust ID].&amp;[7043825]"/>
            <x15:cachedUniqueName index="20236" name="[Range].[Cust ID].&amp;[7043942]"/>
            <x15:cachedUniqueName index="20237" name="[Range].[Cust ID].&amp;[7044920]"/>
            <x15:cachedUniqueName index="20238" name="[Range].[Cust ID].&amp;[7045672]"/>
            <x15:cachedUniqueName index="20239" name="[Range].[Cust ID].&amp;[7045710]"/>
            <x15:cachedUniqueName index="20240" name="[Range].[Cust ID].&amp;[7045982]"/>
            <x15:cachedUniqueName index="20241" name="[Range].[Cust ID].&amp;[7046387]"/>
            <x15:cachedUniqueName index="20242" name="[Range].[Cust ID].&amp;[7048232]"/>
            <x15:cachedUniqueName index="20243" name="[Range].[Cust ID].&amp;[7048510]"/>
            <x15:cachedUniqueName index="20244" name="[Range].[Cust ID].&amp;[7048619]"/>
            <x15:cachedUniqueName index="20245" name="[Range].[Cust ID].&amp;[7048872]"/>
            <x15:cachedUniqueName index="20246" name="[Range].[Cust ID].&amp;[7048974]"/>
            <x15:cachedUniqueName index="20247" name="[Range].[Cust ID].&amp;[7049440]"/>
            <x15:cachedUniqueName index="20248" name="[Range].[Cust ID].&amp;[7049472]"/>
            <x15:cachedUniqueName index="20249" name="[Range].[Cust ID].&amp;[7050462]"/>
            <x15:cachedUniqueName index="20250" name="[Range].[Cust ID].&amp;[7050599]"/>
            <x15:cachedUniqueName index="20251" name="[Range].[Cust ID].&amp;[7050665]"/>
            <x15:cachedUniqueName index="20252" name="[Range].[Cust ID].&amp;[7050963]"/>
            <x15:cachedUniqueName index="20253" name="[Range].[Cust ID].&amp;[7051039]"/>
            <x15:cachedUniqueName index="20254" name="[Range].[Cust ID].&amp;[7052005]"/>
            <x15:cachedUniqueName index="20255" name="[Range].[Cust ID].&amp;[7052451]"/>
            <x15:cachedUniqueName index="20256" name="[Range].[Cust ID].&amp;[7052776]"/>
            <x15:cachedUniqueName index="20257" name="[Range].[Cust ID].&amp;[7053156]"/>
            <x15:cachedUniqueName index="20258" name="[Range].[Cust ID].&amp;[7053467]"/>
            <x15:cachedUniqueName index="20259" name="[Range].[Cust ID].&amp;[7053934]"/>
            <x15:cachedUniqueName index="20260" name="[Range].[Cust ID].&amp;[7054000]"/>
            <x15:cachedUniqueName index="20261" name="[Range].[Cust ID].&amp;[7054852]"/>
            <x15:cachedUniqueName index="20262" name="[Range].[Cust ID].&amp;[7055065]"/>
            <x15:cachedUniqueName index="20263" name="[Range].[Cust ID].&amp;[7055527]"/>
            <x15:cachedUniqueName index="20264" name="[Range].[Cust ID].&amp;[7056998]"/>
            <x15:cachedUniqueName index="20265" name="[Range].[Cust ID].&amp;[7057118]"/>
            <x15:cachedUniqueName index="20266" name="[Range].[Cust ID].&amp;[7057123]"/>
            <x15:cachedUniqueName index="20267" name="[Range].[Cust ID].&amp;[7057348]"/>
            <x15:cachedUniqueName index="20268" name="[Range].[Cust ID].&amp;[7057405]"/>
            <x15:cachedUniqueName index="20269" name="[Range].[Cust ID].&amp;[7057891]"/>
            <x15:cachedUniqueName index="20270" name="[Range].[Cust ID].&amp;[7058753]"/>
            <x15:cachedUniqueName index="20271" name="[Range].[Cust ID].&amp;[7058880]"/>
            <x15:cachedUniqueName index="20272" name="[Range].[Cust ID].&amp;[7059253]"/>
            <x15:cachedUniqueName index="20273" name="[Range].[Cust ID].&amp;[7059572]"/>
            <x15:cachedUniqueName index="20274" name="[Range].[Cust ID].&amp;[7059680]"/>
            <x15:cachedUniqueName index="20275" name="[Range].[Cust ID].&amp;[7059940]"/>
            <x15:cachedUniqueName index="20276" name="[Range].[Cust ID].&amp;[7059954]"/>
            <x15:cachedUniqueName index="20277" name="[Range].[Cust ID].&amp;[7060946]"/>
            <x15:cachedUniqueName index="20278" name="[Range].[Cust ID].&amp;[7062095]"/>
            <x15:cachedUniqueName index="20279" name="[Range].[Cust ID].&amp;[7062144]"/>
            <x15:cachedUniqueName index="20280" name="[Range].[Cust ID].&amp;[7063218]"/>
            <x15:cachedUniqueName index="20281" name="[Range].[Cust ID].&amp;[7063317]"/>
            <x15:cachedUniqueName index="20282" name="[Range].[Cust ID].&amp;[7063664]"/>
            <x15:cachedUniqueName index="20283" name="[Range].[Cust ID].&amp;[7064626]"/>
            <x15:cachedUniqueName index="20284" name="[Range].[Cust ID].&amp;[7065111]"/>
            <x15:cachedUniqueName index="20285" name="[Range].[Cust ID].&amp;[7065176]"/>
            <x15:cachedUniqueName index="20286" name="[Range].[Cust ID].&amp;[7065705]"/>
            <x15:cachedUniqueName index="20287" name="[Range].[Cust ID].&amp;[7066353]"/>
            <x15:cachedUniqueName index="20288" name="[Range].[Cust ID].&amp;[7066457]"/>
            <x15:cachedUniqueName index="20289" name="[Range].[Cust ID].&amp;[7067192]"/>
            <x15:cachedUniqueName index="20290" name="[Range].[Cust ID].&amp;[7067407]"/>
            <x15:cachedUniqueName index="20291" name="[Range].[Cust ID].&amp;[7067669]"/>
            <x15:cachedUniqueName index="20292" name="[Range].[Cust ID].&amp;[7068072]"/>
            <x15:cachedUniqueName index="20293" name="[Range].[Cust ID].&amp;[7068112]"/>
            <x15:cachedUniqueName index="20294" name="[Range].[Cust ID].&amp;[7068335]"/>
            <x15:cachedUniqueName index="20295" name="[Range].[Cust ID].&amp;[7068366]"/>
            <x15:cachedUniqueName index="20296" name="[Range].[Cust ID].&amp;[7068488]"/>
            <x15:cachedUniqueName index="20297" name="[Range].[Cust ID].&amp;[7069315]"/>
            <x15:cachedUniqueName index="20298" name="[Range].[Cust ID].&amp;[7069411]"/>
            <x15:cachedUniqueName index="20299" name="[Range].[Cust ID].&amp;[7069455]"/>
            <x15:cachedUniqueName index="20300" name="[Range].[Cust ID].&amp;[7070168]"/>
            <x15:cachedUniqueName index="20301" name="[Range].[Cust ID].&amp;[7071010]"/>
            <x15:cachedUniqueName index="20302" name="[Range].[Cust ID].&amp;[7071920]"/>
            <x15:cachedUniqueName index="20303" name="[Range].[Cust ID].&amp;[7072671]"/>
            <x15:cachedUniqueName index="20304" name="[Range].[Cust ID].&amp;[7073929]"/>
            <x15:cachedUniqueName index="20305" name="[Range].[Cust ID].&amp;[7074564]"/>
            <x15:cachedUniqueName index="20306" name="[Range].[Cust ID].&amp;[7074588]"/>
            <x15:cachedUniqueName index="20307" name="[Range].[Cust ID].&amp;[7074690]"/>
            <x15:cachedUniqueName index="20308" name="[Range].[Cust ID].&amp;[7075155]"/>
            <x15:cachedUniqueName index="20309" name="[Range].[Cust ID].&amp;[7075380]"/>
            <x15:cachedUniqueName index="20310" name="[Range].[Cust ID].&amp;[7075620]"/>
            <x15:cachedUniqueName index="20311" name="[Range].[Cust ID].&amp;[7076319]"/>
            <x15:cachedUniqueName index="20312" name="[Range].[Cust ID].&amp;[7076326]"/>
            <x15:cachedUniqueName index="20313" name="[Range].[Cust ID].&amp;[7077539]"/>
            <x15:cachedUniqueName index="20314" name="[Range].[Cust ID].&amp;[7077822]"/>
            <x15:cachedUniqueName index="20315" name="[Range].[Cust ID].&amp;[7078512]"/>
            <x15:cachedUniqueName index="20316" name="[Range].[Cust ID].&amp;[7078578]"/>
            <x15:cachedUniqueName index="20317" name="[Range].[Cust ID].&amp;[7079557]"/>
            <x15:cachedUniqueName index="20318" name="[Range].[Cust ID].&amp;[7079759]"/>
            <x15:cachedUniqueName index="20319" name="[Range].[Cust ID].&amp;[7079900]"/>
            <x15:cachedUniqueName index="20320" name="[Range].[Cust ID].&amp;[7080140]"/>
            <x15:cachedUniqueName index="20321" name="[Range].[Cust ID].&amp;[7080149]"/>
            <x15:cachedUniqueName index="20322" name="[Range].[Cust ID].&amp;[7080186]"/>
            <x15:cachedUniqueName index="20323" name="[Range].[Cust ID].&amp;[7080320]"/>
            <x15:cachedUniqueName index="20324" name="[Range].[Cust ID].&amp;[7080494]"/>
            <x15:cachedUniqueName index="20325" name="[Range].[Cust ID].&amp;[7080551]"/>
            <x15:cachedUniqueName index="20326" name="[Range].[Cust ID].&amp;[7080559]"/>
            <x15:cachedUniqueName index="20327" name="[Range].[Cust ID].&amp;[7081127]"/>
            <x15:cachedUniqueName index="20328" name="[Range].[Cust ID].&amp;[7081162]"/>
            <x15:cachedUniqueName index="20329" name="[Range].[Cust ID].&amp;[7081757]"/>
            <x15:cachedUniqueName index="20330" name="[Range].[Cust ID].&amp;[7081781]"/>
            <x15:cachedUniqueName index="20331" name="[Range].[Cust ID].&amp;[7081850]"/>
            <x15:cachedUniqueName index="20332" name="[Range].[Cust ID].&amp;[7082356]"/>
            <x15:cachedUniqueName index="20333" name="[Range].[Cust ID].&amp;[7082693]"/>
            <x15:cachedUniqueName index="20334" name="[Range].[Cust ID].&amp;[7082723]"/>
            <x15:cachedUniqueName index="20335" name="[Range].[Cust ID].&amp;[7083416]"/>
            <x15:cachedUniqueName index="20336" name="[Range].[Cust ID].&amp;[7083793]"/>
            <x15:cachedUniqueName index="20337" name="[Range].[Cust ID].&amp;[7084275]"/>
            <x15:cachedUniqueName index="20338" name="[Range].[Cust ID].&amp;[7084368]"/>
            <x15:cachedUniqueName index="20339" name="[Range].[Cust ID].&amp;[7085433]"/>
            <x15:cachedUniqueName index="20340" name="[Range].[Cust ID].&amp;[7085471]"/>
            <x15:cachedUniqueName index="20341" name="[Range].[Cust ID].&amp;[7085813]"/>
            <x15:cachedUniqueName index="20342" name="[Range].[Cust ID].&amp;[7087182]"/>
            <x15:cachedUniqueName index="20343" name="[Range].[Cust ID].&amp;[7088508]"/>
            <x15:cachedUniqueName index="20344" name="[Range].[Cust ID].&amp;[7088628]"/>
            <x15:cachedUniqueName index="20345" name="[Range].[Cust ID].&amp;[7088853]"/>
            <x15:cachedUniqueName index="20346" name="[Range].[Cust ID].&amp;[7089031]"/>
            <x15:cachedUniqueName index="20347" name="[Range].[Cust ID].&amp;[7089383]"/>
            <x15:cachedUniqueName index="20348" name="[Range].[Cust ID].&amp;[7089528]"/>
            <x15:cachedUniqueName index="20349" name="[Range].[Cust ID].&amp;[7089857]"/>
            <x15:cachedUniqueName index="20350" name="[Range].[Cust ID].&amp;[7089925]"/>
            <x15:cachedUniqueName index="20351" name="[Range].[Cust ID].&amp;[7089945]"/>
            <x15:cachedUniqueName index="20352" name="[Range].[Cust ID].&amp;[7090287]"/>
            <x15:cachedUniqueName index="20353" name="[Range].[Cust ID].&amp;[7090852]"/>
            <x15:cachedUniqueName index="20354" name="[Range].[Cust ID].&amp;[7091057]"/>
            <x15:cachedUniqueName index="20355" name="[Range].[Cust ID].&amp;[7091245]"/>
            <x15:cachedUniqueName index="20356" name="[Range].[Cust ID].&amp;[7092786]"/>
            <x15:cachedUniqueName index="20357" name="[Range].[Cust ID].&amp;[7093431]"/>
            <x15:cachedUniqueName index="20358" name="[Range].[Cust ID].&amp;[7094578]"/>
            <x15:cachedUniqueName index="20359" name="[Range].[Cust ID].&amp;[7094615]"/>
            <x15:cachedUniqueName index="20360" name="[Range].[Cust ID].&amp;[7095372]"/>
            <x15:cachedUniqueName index="20361" name="[Range].[Cust ID].&amp;[7095517]"/>
            <x15:cachedUniqueName index="20362" name="[Range].[Cust ID].&amp;[7095774]"/>
            <x15:cachedUniqueName index="20363" name="[Range].[Cust ID].&amp;[7095838]"/>
            <x15:cachedUniqueName index="20364" name="[Range].[Cust ID].&amp;[7096495]"/>
            <x15:cachedUniqueName index="20365" name="[Range].[Cust ID].&amp;[7096611]"/>
            <x15:cachedUniqueName index="20366" name="[Range].[Cust ID].&amp;[7096691]"/>
            <x15:cachedUniqueName index="20367" name="[Range].[Cust ID].&amp;[7097282]"/>
            <x15:cachedUniqueName index="20368" name="[Range].[Cust ID].&amp;[7097574]"/>
            <x15:cachedUniqueName index="20369" name="[Range].[Cust ID].&amp;[7097589]"/>
            <x15:cachedUniqueName index="20370" name="[Range].[Cust ID].&amp;[7098136]"/>
            <x15:cachedUniqueName index="20371" name="[Range].[Cust ID].&amp;[7098912]"/>
            <x15:cachedUniqueName index="20372" name="[Range].[Cust ID].&amp;[7099471]"/>
            <x15:cachedUniqueName index="20373" name="[Range].[Cust ID].&amp;[7099689]"/>
            <x15:cachedUniqueName index="20374" name="[Range].[Cust ID].&amp;[7099941]"/>
            <x15:cachedUniqueName index="20375" name="[Range].[Cust ID].&amp;[7100086]"/>
            <x15:cachedUniqueName index="20376" name="[Range].[Cust ID].&amp;[7100821]"/>
            <x15:cachedUniqueName index="20377" name="[Range].[Cust ID].&amp;[7100884]"/>
            <x15:cachedUniqueName index="20378" name="[Range].[Cust ID].&amp;[7101304]"/>
            <x15:cachedUniqueName index="20379" name="[Range].[Cust ID].&amp;[7101471]"/>
            <x15:cachedUniqueName index="20380" name="[Range].[Cust ID].&amp;[7101599]"/>
            <x15:cachedUniqueName index="20381" name="[Range].[Cust ID].&amp;[7102046]"/>
            <x15:cachedUniqueName index="20382" name="[Range].[Cust ID].&amp;[7102949]"/>
            <x15:cachedUniqueName index="20383" name="[Range].[Cust ID].&amp;[7103147]"/>
            <x15:cachedUniqueName index="20384" name="[Range].[Cust ID].&amp;[7103333]"/>
            <x15:cachedUniqueName index="20385" name="[Range].[Cust ID].&amp;[7103495]"/>
            <x15:cachedUniqueName index="20386" name="[Range].[Cust ID].&amp;[7104065]"/>
            <x15:cachedUniqueName index="20387" name="[Range].[Cust ID].&amp;[7104586]"/>
            <x15:cachedUniqueName index="20388" name="[Range].[Cust ID].&amp;[7104760]"/>
            <x15:cachedUniqueName index="20389" name="[Range].[Cust ID].&amp;[7105305]"/>
            <x15:cachedUniqueName index="20390" name="[Range].[Cust ID].&amp;[7105311]"/>
            <x15:cachedUniqueName index="20391" name="[Range].[Cust ID].&amp;[7106263]"/>
            <x15:cachedUniqueName index="20392" name="[Range].[Cust ID].&amp;[7106690]"/>
            <x15:cachedUniqueName index="20393" name="[Range].[Cust ID].&amp;[7107479]"/>
            <x15:cachedUniqueName index="20394" name="[Range].[Cust ID].&amp;[7107933]"/>
            <x15:cachedUniqueName index="20395" name="[Range].[Cust ID].&amp;[7108075]"/>
            <x15:cachedUniqueName index="20396" name="[Range].[Cust ID].&amp;[7108635]"/>
            <x15:cachedUniqueName index="20397" name="[Range].[Cust ID].&amp;[7108747]"/>
            <x15:cachedUniqueName index="20398" name="[Range].[Cust ID].&amp;[7108950]"/>
            <x15:cachedUniqueName index="20399" name="[Range].[Cust ID].&amp;[7109564]"/>
            <x15:cachedUniqueName index="20400" name="[Range].[Cust ID].&amp;[7109569]"/>
            <x15:cachedUniqueName index="20401" name="[Range].[Cust ID].&amp;[7110232]"/>
            <x15:cachedUniqueName index="20402" name="[Range].[Cust ID].&amp;[7112411]"/>
            <x15:cachedUniqueName index="20403" name="[Range].[Cust ID].&amp;[7112456]"/>
            <x15:cachedUniqueName index="20404" name="[Range].[Cust ID].&amp;[7112672]"/>
            <x15:cachedUniqueName index="20405" name="[Range].[Cust ID].&amp;[7113698]"/>
            <x15:cachedUniqueName index="20406" name="[Range].[Cust ID].&amp;[7114237]"/>
            <x15:cachedUniqueName index="20407" name="[Range].[Cust ID].&amp;[7114647]"/>
            <x15:cachedUniqueName index="20408" name="[Range].[Cust ID].&amp;[7116986]"/>
            <x15:cachedUniqueName index="20409" name="[Range].[Cust ID].&amp;[7116987]"/>
            <x15:cachedUniqueName index="20410" name="[Range].[Cust ID].&amp;[7117166]"/>
            <x15:cachedUniqueName index="20411" name="[Range].[Cust ID].&amp;[7117174]"/>
            <x15:cachedUniqueName index="20412" name="[Range].[Cust ID].&amp;[7117592]"/>
            <x15:cachedUniqueName index="20413" name="[Range].[Cust ID].&amp;[7118022]"/>
            <x15:cachedUniqueName index="20414" name="[Range].[Cust ID].&amp;[7119159]"/>
            <x15:cachedUniqueName index="20415" name="[Range].[Cust ID].&amp;[7119183]"/>
            <x15:cachedUniqueName index="20416" name="[Range].[Cust ID].&amp;[7119385]"/>
            <x15:cachedUniqueName index="20417" name="[Range].[Cust ID].&amp;[7119417]"/>
            <x15:cachedUniqueName index="20418" name="[Range].[Cust ID].&amp;[7119541]"/>
            <x15:cachedUniqueName index="20419" name="[Range].[Cust ID].&amp;[7119717]"/>
            <x15:cachedUniqueName index="20420" name="[Range].[Cust ID].&amp;[7119913]"/>
            <x15:cachedUniqueName index="20421" name="[Range].[Cust ID].&amp;[7120006]"/>
            <x15:cachedUniqueName index="20422" name="[Range].[Cust ID].&amp;[7120068]"/>
            <x15:cachedUniqueName index="20423" name="[Range].[Cust ID].&amp;[7120384]"/>
            <x15:cachedUniqueName index="20424" name="[Range].[Cust ID].&amp;[7120698]"/>
            <x15:cachedUniqueName index="20425" name="[Range].[Cust ID].&amp;[7120786]"/>
            <x15:cachedUniqueName index="20426" name="[Range].[Cust ID].&amp;[7120808]"/>
            <x15:cachedUniqueName index="20427" name="[Range].[Cust ID].&amp;[7121674]"/>
            <x15:cachedUniqueName index="20428" name="[Range].[Cust ID].&amp;[7122562]"/>
            <x15:cachedUniqueName index="20429" name="[Range].[Cust ID].&amp;[7122818]"/>
            <x15:cachedUniqueName index="20430" name="[Range].[Cust ID].&amp;[7122860]"/>
            <x15:cachedUniqueName index="20431" name="[Range].[Cust ID].&amp;[7122868]"/>
            <x15:cachedUniqueName index="20432" name="[Range].[Cust ID].&amp;[7123388]"/>
            <x15:cachedUniqueName index="20433" name="[Range].[Cust ID].&amp;[7123409]"/>
            <x15:cachedUniqueName index="20434" name="[Range].[Cust ID].&amp;[7123468]"/>
            <x15:cachedUniqueName index="20435" name="[Range].[Cust ID].&amp;[7123776]"/>
            <x15:cachedUniqueName index="20436" name="[Range].[Cust ID].&amp;[7123916]"/>
            <x15:cachedUniqueName index="20437" name="[Range].[Cust ID].&amp;[7125067]"/>
            <x15:cachedUniqueName index="20438" name="[Range].[Cust ID].&amp;[7125097]"/>
            <x15:cachedUniqueName index="20439" name="[Range].[Cust ID].&amp;[7125972]"/>
            <x15:cachedUniqueName index="20440" name="[Range].[Cust ID].&amp;[7126908]"/>
            <x15:cachedUniqueName index="20441" name="[Range].[Cust ID].&amp;[7127120]"/>
            <x15:cachedUniqueName index="20442" name="[Range].[Cust ID].&amp;[7128503]"/>
            <x15:cachedUniqueName index="20443" name="[Range].[Cust ID].&amp;[7128885]"/>
            <x15:cachedUniqueName index="20444" name="[Range].[Cust ID].&amp;[7129627]"/>
            <x15:cachedUniqueName index="20445" name="[Range].[Cust ID].&amp;[7130304]"/>
            <x15:cachedUniqueName index="20446" name="[Range].[Cust ID].&amp;[7130505]"/>
            <x15:cachedUniqueName index="20447" name="[Range].[Cust ID].&amp;[7130559]"/>
            <x15:cachedUniqueName index="20448" name="[Range].[Cust ID].&amp;[7131363]"/>
            <x15:cachedUniqueName index="20449" name="[Range].[Cust ID].&amp;[7131441]"/>
            <x15:cachedUniqueName index="20450" name="[Range].[Cust ID].&amp;[7131837]"/>
            <x15:cachedUniqueName index="20451" name="[Range].[Cust ID].&amp;[7131909]"/>
            <x15:cachedUniqueName index="20452" name="[Range].[Cust ID].&amp;[7132227]"/>
            <x15:cachedUniqueName index="20453" name="[Range].[Cust ID].&amp;[7132829]"/>
            <x15:cachedUniqueName index="20454" name="[Range].[Cust ID].&amp;[7133016]"/>
            <x15:cachedUniqueName index="20455" name="[Range].[Cust ID].&amp;[7133099]"/>
            <x15:cachedUniqueName index="20456" name="[Range].[Cust ID].&amp;[7133772]"/>
            <x15:cachedUniqueName index="20457" name="[Range].[Cust ID].&amp;[7133946]"/>
            <x15:cachedUniqueName index="20458" name="[Range].[Cust ID].&amp;[7134575]"/>
            <x15:cachedUniqueName index="20459" name="[Range].[Cust ID].&amp;[7134618]"/>
            <x15:cachedUniqueName index="20460" name="[Range].[Cust ID].&amp;[7134749]"/>
            <x15:cachedUniqueName index="20461" name="[Range].[Cust ID].&amp;[7135192]"/>
            <x15:cachedUniqueName index="20462" name="[Range].[Cust ID].&amp;[7135904]"/>
            <x15:cachedUniqueName index="20463" name="[Range].[Cust ID].&amp;[7136480]"/>
            <x15:cachedUniqueName index="20464" name="[Range].[Cust ID].&amp;[7136527]"/>
            <x15:cachedUniqueName index="20465" name="[Range].[Cust ID].&amp;[7137385]"/>
            <x15:cachedUniqueName index="20466" name="[Range].[Cust ID].&amp;[7137812]"/>
            <x15:cachedUniqueName index="20467" name="[Range].[Cust ID].&amp;[7139389]"/>
            <x15:cachedUniqueName index="20468" name="[Range].[Cust ID].&amp;[7139397]"/>
            <x15:cachedUniqueName index="20469" name="[Range].[Cust ID].&amp;[7139924]"/>
            <x15:cachedUniqueName index="20470" name="[Range].[Cust ID].&amp;[7139970]"/>
            <x15:cachedUniqueName index="20471" name="[Range].[Cust ID].&amp;[7140262]"/>
            <x15:cachedUniqueName index="20472" name="[Range].[Cust ID].&amp;[7140833]"/>
            <x15:cachedUniqueName index="20473" name="[Range].[Cust ID].&amp;[7140938]"/>
            <x15:cachedUniqueName index="20474" name="[Range].[Cust ID].&amp;[7141136]"/>
            <x15:cachedUniqueName index="20475" name="[Range].[Cust ID].&amp;[7141730]"/>
            <x15:cachedUniqueName index="20476" name="[Range].[Cust ID].&amp;[7142300]"/>
            <x15:cachedUniqueName index="20477" name="[Range].[Cust ID].&amp;[7142951]"/>
            <x15:cachedUniqueName index="20478" name="[Range].[Cust ID].&amp;[7143495]"/>
            <x15:cachedUniqueName index="20479" name="[Range].[Cust ID].&amp;[7143573]"/>
            <x15:cachedUniqueName index="20480" name="[Range].[Cust ID].&amp;[7143601]"/>
            <x15:cachedUniqueName index="20481" name="[Range].[Cust ID].&amp;[7144257]"/>
            <x15:cachedUniqueName index="20482" name="[Range].[Cust ID].&amp;[7144294]"/>
            <x15:cachedUniqueName index="20483" name="[Range].[Cust ID].&amp;[7144308]"/>
            <x15:cachedUniqueName index="20484" name="[Range].[Cust ID].&amp;[7144434]"/>
            <x15:cachedUniqueName index="20485" name="[Range].[Cust ID].&amp;[7144488]"/>
            <x15:cachedUniqueName index="20486" name="[Range].[Cust ID].&amp;[7144560]"/>
            <x15:cachedUniqueName index="20487" name="[Range].[Cust ID].&amp;[7144725]"/>
            <x15:cachedUniqueName index="20488" name="[Range].[Cust ID].&amp;[7145254]"/>
            <x15:cachedUniqueName index="20489" name="[Range].[Cust ID].&amp;[7145356]"/>
            <x15:cachedUniqueName index="20490" name="[Range].[Cust ID].&amp;[7145372]"/>
            <x15:cachedUniqueName index="20491" name="[Range].[Cust ID].&amp;[7145734]"/>
            <x15:cachedUniqueName index="20492" name="[Range].[Cust ID].&amp;[7145742]"/>
            <x15:cachedUniqueName index="20493" name="[Range].[Cust ID].&amp;[7146226]"/>
            <x15:cachedUniqueName index="20494" name="[Range].[Cust ID].&amp;[7146430]"/>
            <x15:cachedUniqueName index="20495" name="[Range].[Cust ID].&amp;[7146505]"/>
            <x15:cachedUniqueName index="20496" name="[Range].[Cust ID].&amp;[7147074]"/>
            <x15:cachedUniqueName index="20497" name="[Range].[Cust ID].&amp;[7147792]"/>
            <x15:cachedUniqueName index="20498" name="[Range].[Cust ID].&amp;[7147931]"/>
            <x15:cachedUniqueName index="20499" name="[Range].[Cust ID].&amp;[7149055]"/>
            <x15:cachedUniqueName index="20500" name="[Range].[Cust ID].&amp;[7149914]"/>
            <x15:cachedUniqueName index="20501" name="[Range].[Cust ID].&amp;[7150703]"/>
            <x15:cachedUniqueName index="20502" name="[Range].[Cust ID].&amp;[7150811]"/>
            <x15:cachedUniqueName index="20503" name="[Range].[Cust ID].&amp;[7151390]"/>
            <x15:cachedUniqueName index="20504" name="[Range].[Cust ID].&amp;[7152004]"/>
            <x15:cachedUniqueName index="20505" name="[Range].[Cust ID].&amp;[7153109]"/>
            <x15:cachedUniqueName index="20506" name="[Range].[Cust ID].&amp;[7153481]"/>
            <x15:cachedUniqueName index="20507" name="[Range].[Cust ID].&amp;[7153853]"/>
            <x15:cachedUniqueName index="20508" name="[Range].[Cust ID].&amp;[7153959]"/>
            <x15:cachedUniqueName index="20509" name="[Range].[Cust ID].&amp;[7154174]"/>
            <x15:cachedUniqueName index="20510" name="[Range].[Cust ID].&amp;[7155420]"/>
            <x15:cachedUniqueName index="20511" name="[Range].[Cust ID].&amp;[7155790]"/>
            <x15:cachedUniqueName index="20512" name="[Range].[Cust ID].&amp;[7156805]"/>
            <x15:cachedUniqueName index="20513" name="[Range].[Cust ID].&amp;[7157110]"/>
            <x15:cachedUniqueName index="20514" name="[Range].[Cust ID].&amp;[7157591]"/>
            <x15:cachedUniqueName index="20515" name="[Range].[Cust ID].&amp;[7157624]"/>
            <x15:cachedUniqueName index="20516" name="[Range].[Cust ID].&amp;[7157837]"/>
            <x15:cachedUniqueName index="20517" name="[Range].[Cust ID].&amp;[7157943]"/>
            <x15:cachedUniqueName index="20518" name="[Range].[Cust ID].&amp;[7158036]"/>
            <x15:cachedUniqueName index="20519" name="[Range].[Cust ID].&amp;[7158096]"/>
            <x15:cachedUniqueName index="20520" name="[Range].[Cust ID].&amp;[7158425]"/>
            <x15:cachedUniqueName index="20521" name="[Range].[Cust ID].&amp;[7158676]"/>
            <x15:cachedUniqueName index="20522" name="[Range].[Cust ID].&amp;[7158739]"/>
            <x15:cachedUniqueName index="20523" name="[Range].[Cust ID].&amp;[7158910]"/>
            <x15:cachedUniqueName index="20524" name="[Range].[Cust ID].&amp;[7159233]"/>
            <x15:cachedUniqueName index="20525" name="[Range].[Cust ID].&amp;[7159283]"/>
            <x15:cachedUniqueName index="20526" name="[Range].[Cust ID].&amp;[7159749]"/>
            <x15:cachedUniqueName index="20527" name="[Range].[Cust ID].&amp;[7159837]"/>
            <x15:cachedUniqueName index="20528" name="[Range].[Cust ID].&amp;[7160652]"/>
            <x15:cachedUniqueName index="20529" name="[Range].[Cust ID].&amp;[7161022]"/>
            <x15:cachedUniqueName index="20530" name="[Range].[Cust ID].&amp;[7161772]"/>
            <x15:cachedUniqueName index="20531" name="[Range].[Cust ID].&amp;[7161951]"/>
            <x15:cachedUniqueName index="20532" name="[Range].[Cust ID].&amp;[7162067]"/>
            <x15:cachedUniqueName index="20533" name="[Range].[Cust ID].&amp;[7162207]"/>
            <x15:cachedUniqueName index="20534" name="[Range].[Cust ID].&amp;[7162474]"/>
            <x15:cachedUniqueName index="20535" name="[Range].[Cust ID].&amp;[7162625]"/>
            <x15:cachedUniqueName index="20536" name="[Range].[Cust ID].&amp;[7163581]"/>
            <x15:cachedUniqueName index="20537" name="[Range].[Cust ID].&amp;[7163849]"/>
            <x15:cachedUniqueName index="20538" name="[Range].[Cust ID].&amp;[7163972]"/>
            <x15:cachedUniqueName index="20539" name="[Range].[Cust ID].&amp;[7164756]"/>
            <x15:cachedUniqueName index="20540" name="[Range].[Cust ID].&amp;[7164927]"/>
            <x15:cachedUniqueName index="20541" name="[Range].[Cust ID].&amp;[7165198]"/>
            <x15:cachedUniqueName index="20542" name="[Range].[Cust ID].&amp;[7165202]"/>
            <x15:cachedUniqueName index="20543" name="[Range].[Cust ID].&amp;[7165254]"/>
            <x15:cachedUniqueName index="20544" name="[Range].[Cust ID].&amp;[7165263]"/>
            <x15:cachedUniqueName index="20545" name="[Range].[Cust ID].&amp;[7165706]"/>
            <x15:cachedUniqueName index="20546" name="[Range].[Cust ID].&amp;[7166065]"/>
            <x15:cachedUniqueName index="20547" name="[Range].[Cust ID].&amp;[7166196]"/>
            <x15:cachedUniqueName index="20548" name="[Range].[Cust ID].&amp;[7166636]"/>
            <x15:cachedUniqueName index="20549" name="[Range].[Cust ID].&amp;[7166746]"/>
            <x15:cachedUniqueName index="20550" name="[Range].[Cust ID].&amp;[7167524]"/>
            <x15:cachedUniqueName index="20551" name="[Range].[Cust ID].&amp;[7168092]"/>
            <x15:cachedUniqueName index="20552" name="[Range].[Cust ID].&amp;[7168499]"/>
            <x15:cachedUniqueName index="20553" name="[Range].[Cust ID].&amp;[7168540]"/>
            <x15:cachedUniqueName index="20554" name="[Range].[Cust ID].&amp;[7168835]"/>
            <x15:cachedUniqueName index="20555" name="[Range].[Cust ID].&amp;[7169486]"/>
            <x15:cachedUniqueName index="20556" name="[Range].[Cust ID].&amp;[7169905]"/>
            <x15:cachedUniqueName index="20557" name="[Range].[Cust ID].&amp;[7169909]"/>
            <x15:cachedUniqueName index="20558" name="[Range].[Cust ID].&amp;[7169961]"/>
            <x15:cachedUniqueName index="20559" name="[Range].[Cust ID].&amp;[7171088]"/>
            <x15:cachedUniqueName index="20560" name="[Range].[Cust ID].&amp;[7171238]"/>
            <x15:cachedUniqueName index="20561" name="[Range].[Cust ID].&amp;[7171356]"/>
            <x15:cachedUniqueName index="20562" name="[Range].[Cust ID].&amp;[7171471]"/>
            <x15:cachedUniqueName index="20563" name="[Range].[Cust ID].&amp;[7172380]"/>
            <x15:cachedUniqueName index="20564" name="[Range].[Cust ID].&amp;[7172441]"/>
            <x15:cachedUniqueName index="20565" name="[Range].[Cust ID].&amp;[7172479]"/>
            <x15:cachedUniqueName index="20566" name="[Range].[Cust ID].&amp;[7173124]"/>
            <x15:cachedUniqueName index="20567" name="[Range].[Cust ID].&amp;[7173401]"/>
            <x15:cachedUniqueName index="20568" name="[Range].[Cust ID].&amp;[7174800]"/>
            <x15:cachedUniqueName index="20569" name="[Range].[Cust ID].&amp;[7175787]"/>
            <x15:cachedUniqueName index="20570" name="[Range].[Cust ID].&amp;[7176029]"/>
            <x15:cachedUniqueName index="20571" name="[Range].[Cust ID].&amp;[7176206]"/>
            <x15:cachedUniqueName index="20572" name="[Range].[Cust ID].&amp;[7176253]"/>
            <x15:cachedUniqueName index="20573" name="[Range].[Cust ID].&amp;[7177371]"/>
            <x15:cachedUniqueName index="20574" name="[Range].[Cust ID].&amp;[7177464]"/>
            <x15:cachedUniqueName index="20575" name="[Range].[Cust ID].&amp;[7179264]"/>
            <x15:cachedUniqueName index="20576" name="[Range].[Cust ID].&amp;[7179373]"/>
            <x15:cachedUniqueName index="20577" name="[Range].[Cust ID].&amp;[7179408]"/>
            <x15:cachedUniqueName index="20578" name="[Range].[Cust ID].&amp;[7179502]"/>
            <x15:cachedUniqueName index="20579" name="[Range].[Cust ID].&amp;[7180222]"/>
            <x15:cachedUniqueName index="20580" name="[Range].[Cust ID].&amp;[7180596]"/>
            <x15:cachedUniqueName index="20581" name="[Range].[Cust ID].&amp;[7181181]"/>
            <x15:cachedUniqueName index="20582" name="[Range].[Cust ID].&amp;[7181395]"/>
            <x15:cachedUniqueName index="20583" name="[Range].[Cust ID].&amp;[7183364]"/>
            <x15:cachedUniqueName index="20584" name="[Range].[Cust ID].&amp;[7183519]"/>
            <x15:cachedUniqueName index="20585" name="[Range].[Cust ID].&amp;[7183732]"/>
            <x15:cachedUniqueName index="20586" name="[Range].[Cust ID].&amp;[7183766]"/>
            <x15:cachedUniqueName index="20587" name="[Range].[Cust ID].&amp;[7184050]"/>
            <x15:cachedUniqueName index="20588" name="[Range].[Cust ID].&amp;[7185631]"/>
            <x15:cachedUniqueName index="20589" name="[Range].[Cust ID].&amp;[7185977]"/>
            <x15:cachedUniqueName index="20590" name="[Range].[Cust ID].&amp;[7186246]"/>
            <x15:cachedUniqueName index="20591" name="[Range].[Cust ID].&amp;[7186425]"/>
            <x15:cachedUniqueName index="20592" name="[Range].[Cust ID].&amp;[7186513]"/>
            <x15:cachedUniqueName index="20593" name="[Range].[Cust ID].&amp;[7187131]"/>
            <x15:cachedUniqueName index="20594" name="[Range].[Cust ID].&amp;[7187154]"/>
            <x15:cachedUniqueName index="20595" name="[Range].[Cust ID].&amp;[7187573]"/>
            <x15:cachedUniqueName index="20596" name="[Range].[Cust ID].&amp;[7187825]"/>
            <x15:cachedUniqueName index="20597" name="[Range].[Cust ID].&amp;[7188214]"/>
            <x15:cachedUniqueName index="20598" name="[Range].[Cust ID].&amp;[7188297]"/>
            <x15:cachedUniqueName index="20599" name="[Range].[Cust ID].&amp;[7188468]"/>
            <x15:cachedUniqueName index="20600" name="[Range].[Cust ID].&amp;[7188532]"/>
            <x15:cachedUniqueName index="20601" name="[Range].[Cust ID].&amp;[7191028]"/>
            <x15:cachedUniqueName index="20602" name="[Range].[Cust ID].&amp;[7191094]"/>
            <x15:cachedUniqueName index="20603" name="[Range].[Cust ID].&amp;[7192105]"/>
            <x15:cachedUniqueName index="20604" name="[Range].[Cust ID].&amp;[7193199]"/>
            <x15:cachedUniqueName index="20605" name="[Range].[Cust ID].&amp;[7193277]"/>
            <x15:cachedUniqueName index="20606" name="[Range].[Cust ID].&amp;[7193353]"/>
            <x15:cachedUniqueName index="20607" name="[Range].[Cust ID].&amp;[7194377]"/>
            <x15:cachedUniqueName index="20608" name="[Range].[Cust ID].&amp;[7194626]"/>
            <x15:cachedUniqueName index="20609" name="[Range].[Cust ID].&amp;[7194954]"/>
            <x15:cachedUniqueName index="20610" name="[Range].[Cust ID].&amp;[7194989]"/>
            <x15:cachedUniqueName index="20611" name="[Range].[Cust ID].&amp;[7195341]"/>
            <x15:cachedUniqueName index="20612" name="[Range].[Cust ID].&amp;[7195353]"/>
            <x15:cachedUniqueName index="20613" name="[Range].[Cust ID].&amp;[7195818]"/>
            <x15:cachedUniqueName index="20614" name="[Range].[Cust ID].&amp;[7195963]"/>
            <x15:cachedUniqueName index="20615" name="[Range].[Cust ID].&amp;[7196575]"/>
            <x15:cachedUniqueName index="20616" name="[Range].[Cust ID].&amp;[7196763]"/>
            <x15:cachedUniqueName index="20617" name="[Range].[Cust ID].&amp;[7197421]"/>
            <x15:cachedUniqueName index="20618" name="[Range].[Cust ID].&amp;[7197529]"/>
            <x15:cachedUniqueName index="20619" name="[Range].[Cust ID].&amp;[7197892]"/>
            <x15:cachedUniqueName index="20620" name="[Range].[Cust ID].&amp;[7198319]"/>
            <x15:cachedUniqueName index="20621" name="[Range].[Cust ID].&amp;[7198421]"/>
            <x15:cachedUniqueName index="20622" name="[Range].[Cust ID].&amp;[7198766]"/>
            <x15:cachedUniqueName index="20623" name="[Range].[Cust ID].&amp;[7199142]"/>
            <x15:cachedUniqueName index="20624" name="[Range].[Cust ID].&amp;[7199247]"/>
            <x15:cachedUniqueName index="20625" name="[Range].[Cust ID].&amp;[7199380]"/>
            <x15:cachedUniqueName index="20626" name="[Range].[Cust ID].&amp;[7199479]"/>
            <x15:cachedUniqueName index="20627" name="[Range].[Cust ID].&amp;[7199603]"/>
            <x15:cachedUniqueName index="20628" name="[Range].[Cust ID].&amp;[7200684]"/>
            <x15:cachedUniqueName index="20629" name="[Range].[Cust ID].&amp;[7200942]"/>
            <x15:cachedUniqueName index="20630" name="[Range].[Cust ID].&amp;[7201513]"/>
            <x15:cachedUniqueName index="20631" name="[Range].[Cust ID].&amp;[7202087]"/>
            <x15:cachedUniqueName index="20632" name="[Range].[Cust ID].&amp;[7202247]"/>
            <x15:cachedUniqueName index="20633" name="[Range].[Cust ID].&amp;[7202379]"/>
            <x15:cachedUniqueName index="20634" name="[Range].[Cust ID].&amp;[7202762]"/>
            <x15:cachedUniqueName index="20635" name="[Range].[Cust ID].&amp;[7203775]"/>
            <x15:cachedUniqueName index="20636" name="[Range].[Cust ID].&amp;[7203984]"/>
            <x15:cachedUniqueName index="20637" name="[Range].[Cust ID].&amp;[7204442]"/>
            <x15:cachedUniqueName index="20638" name="[Range].[Cust ID].&amp;[7204972]"/>
            <x15:cachedUniqueName index="20639" name="[Range].[Cust ID].&amp;[7205028]"/>
            <x15:cachedUniqueName index="20640" name="[Range].[Cust ID].&amp;[7205058]"/>
            <x15:cachedUniqueName index="20641" name="[Range].[Cust ID].&amp;[7205117]"/>
            <x15:cachedUniqueName index="20642" name="[Range].[Cust ID].&amp;[7205194]"/>
            <x15:cachedUniqueName index="20643" name="[Range].[Cust ID].&amp;[7205637]"/>
            <x15:cachedUniqueName index="20644" name="[Range].[Cust ID].&amp;[7206548]"/>
            <x15:cachedUniqueName index="20645" name="[Range].[Cust ID].&amp;[7207357]"/>
            <x15:cachedUniqueName index="20646" name="[Range].[Cust ID].&amp;[7208064]"/>
            <x15:cachedUniqueName index="20647" name="[Range].[Cust ID].&amp;[7208110]"/>
            <x15:cachedUniqueName index="20648" name="[Range].[Cust ID].&amp;[7208181]"/>
            <x15:cachedUniqueName index="20649" name="[Range].[Cust ID].&amp;[7208190]"/>
            <x15:cachedUniqueName index="20650" name="[Range].[Cust ID].&amp;[7208649]"/>
            <x15:cachedUniqueName index="20651" name="[Range].[Cust ID].&amp;[7208859]"/>
            <x15:cachedUniqueName index="20652" name="[Range].[Cust ID].&amp;[7209308]"/>
            <x15:cachedUniqueName index="20653" name="[Range].[Cust ID].&amp;[7209804]"/>
            <x15:cachedUniqueName index="20654" name="[Range].[Cust ID].&amp;[7209812]"/>
            <x15:cachedUniqueName index="20655" name="[Range].[Cust ID].&amp;[7210038]"/>
            <x15:cachedUniqueName index="20656" name="[Range].[Cust ID].&amp;[7210094]"/>
            <x15:cachedUniqueName index="20657" name="[Range].[Cust ID].&amp;[7210287]"/>
            <x15:cachedUniqueName index="20658" name="[Range].[Cust ID].&amp;[7210584]"/>
            <x15:cachedUniqueName index="20659" name="[Range].[Cust ID].&amp;[7210883]"/>
            <x15:cachedUniqueName index="20660" name="[Range].[Cust ID].&amp;[7211269]"/>
            <x15:cachedUniqueName index="20661" name="[Range].[Cust ID].&amp;[7211272]"/>
            <x15:cachedUniqueName index="20662" name="[Range].[Cust ID].&amp;[7211335]"/>
            <x15:cachedUniqueName index="20663" name="[Range].[Cust ID].&amp;[7211803]"/>
            <x15:cachedUniqueName index="20664" name="[Range].[Cust ID].&amp;[7213062]"/>
            <x15:cachedUniqueName index="20665" name="[Range].[Cust ID].&amp;[7213182]"/>
            <x15:cachedUniqueName index="20666" name="[Range].[Cust ID].&amp;[7213240]"/>
            <x15:cachedUniqueName index="20667" name="[Range].[Cust ID].&amp;[7213576]"/>
            <x15:cachedUniqueName index="20668" name="[Range].[Cust ID].&amp;[7213935]"/>
            <x15:cachedUniqueName index="20669" name="[Range].[Cust ID].&amp;[7214213]"/>
            <x15:cachedUniqueName index="20670" name="[Range].[Cust ID].&amp;[7214524]"/>
            <x15:cachedUniqueName index="20671" name="[Range].[Cust ID].&amp;[7215120]"/>
            <x15:cachedUniqueName index="20672" name="[Range].[Cust ID].&amp;[7215987]"/>
            <x15:cachedUniqueName index="20673" name="[Range].[Cust ID].&amp;[7216661]"/>
            <x15:cachedUniqueName index="20674" name="[Range].[Cust ID].&amp;[7216747]"/>
            <x15:cachedUniqueName index="20675" name="[Range].[Cust ID].&amp;[7217095]"/>
            <x15:cachedUniqueName index="20676" name="[Range].[Cust ID].&amp;[7217278]"/>
            <x15:cachedUniqueName index="20677" name="[Range].[Cust ID].&amp;[7217869]"/>
            <x15:cachedUniqueName index="20678" name="[Range].[Cust ID].&amp;[7218100]"/>
            <x15:cachedUniqueName index="20679" name="[Range].[Cust ID].&amp;[7219552]"/>
            <x15:cachedUniqueName index="20680" name="[Range].[Cust ID].&amp;[7219615]"/>
            <x15:cachedUniqueName index="20681" name="[Range].[Cust ID].&amp;[7220478]"/>
            <x15:cachedUniqueName index="20682" name="[Range].[Cust ID].&amp;[7220533]"/>
            <x15:cachedUniqueName index="20683" name="[Range].[Cust ID].&amp;[7221166]"/>
            <x15:cachedUniqueName index="20684" name="[Range].[Cust ID].&amp;[7221214]"/>
            <x15:cachedUniqueName index="20685" name="[Range].[Cust ID].&amp;[7222033]"/>
            <x15:cachedUniqueName index="20686" name="[Range].[Cust ID].&amp;[7222119]"/>
            <x15:cachedUniqueName index="20687" name="[Range].[Cust ID].&amp;[7222207]"/>
            <x15:cachedUniqueName index="20688" name="[Range].[Cust ID].&amp;[7222430]"/>
            <x15:cachedUniqueName index="20689" name="[Range].[Cust ID].&amp;[7222731]"/>
            <x15:cachedUniqueName index="20690" name="[Range].[Cust ID].&amp;[7222830]"/>
            <x15:cachedUniqueName index="20691" name="[Range].[Cust ID].&amp;[7223177]"/>
            <x15:cachedUniqueName index="20692" name="[Range].[Cust ID].&amp;[7225421]"/>
            <x15:cachedUniqueName index="20693" name="[Range].[Cust ID].&amp;[7225798]"/>
            <x15:cachedUniqueName index="20694" name="[Range].[Cust ID].&amp;[7226008]"/>
            <x15:cachedUniqueName index="20695" name="[Range].[Cust ID].&amp;[7226754]"/>
            <x15:cachedUniqueName index="20696" name="[Range].[Cust ID].&amp;[7228338]"/>
            <x15:cachedUniqueName index="20697" name="[Range].[Cust ID].&amp;[7228693]"/>
            <x15:cachedUniqueName index="20698" name="[Range].[Cust ID].&amp;[7228823]"/>
            <x15:cachedUniqueName index="20699" name="[Range].[Cust ID].&amp;[7231377]"/>
            <x15:cachedUniqueName index="20700" name="[Range].[Cust ID].&amp;[7231819]"/>
            <x15:cachedUniqueName index="20701" name="[Range].[Cust ID].&amp;[7232207]"/>
            <x15:cachedUniqueName index="20702" name="[Range].[Cust ID].&amp;[7232347]"/>
            <x15:cachedUniqueName index="20703" name="[Range].[Cust ID].&amp;[7232429]"/>
            <x15:cachedUniqueName index="20704" name="[Range].[Cust ID].&amp;[7233035]"/>
            <x15:cachedUniqueName index="20705" name="[Range].[Cust ID].&amp;[7233111]"/>
            <x15:cachedUniqueName index="20706" name="[Range].[Cust ID].&amp;[7233156]"/>
            <x15:cachedUniqueName index="20707" name="[Range].[Cust ID].&amp;[7233297]"/>
            <x15:cachedUniqueName index="20708" name="[Range].[Cust ID].&amp;[7233613]"/>
            <x15:cachedUniqueName index="20709" name="[Range].[Cust ID].&amp;[7233914]"/>
            <x15:cachedUniqueName index="20710" name="[Range].[Cust ID].&amp;[7234530]"/>
            <x15:cachedUniqueName index="20711" name="[Range].[Cust ID].&amp;[7234730]"/>
            <x15:cachedUniqueName index="20712" name="[Range].[Cust ID].&amp;[7234922]"/>
            <x15:cachedUniqueName index="20713" name="[Range].[Cust ID].&amp;[7235048]"/>
            <x15:cachedUniqueName index="20714" name="[Range].[Cust ID].&amp;[7235247]"/>
            <x15:cachedUniqueName index="20715" name="[Range].[Cust ID].&amp;[7235802]"/>
            <x15:cachedUniqueName index="20716" name="[Range].[Cust ID].&amp;[7235858]"/>
            <x15:cachedUniqueName index="20717" name="[Range].[Cust ID].&amp;[7235923]"/>
            <x15:cachedUniqueName index="20718" name="[Range].[Cust ID].&amp;[7237296]"/>
            <x15:cachedUniqueName index="20719" name="[Range].[Cust ID].&amp;[7238449]"/>
            <x15:cachedUniqueName index="20720" name="[Range].[Cust ID].&amp;[7238553]"/>
            <x15:cachedUniqueName index="20721" name="[Range].[Cust ID].&amp;[7238770]"/>
            <x15:cachedUniqueName index="20722" name="[Range].[Cust ID].&amp;[7239082]"/>
            <x15:cachedUniqueName index="20723" name="[Range].[Cust ID].&amp;[7239098]"/>
            <x15:cachedUniqueName index="20724" name="[Range].[Cust ID].&amp;[7239272]"/>
            <x15:cachedUniqueName index="20725" name="[Range].[Cust ID].&amp;[7239534]"/>
            <x15:cachedUniqueName index="20726" name="[Range].[Cust ID].&amp;[7239655]"/>
            <x15:cachedUniqueName index="20727" name="[Range].[Cust ID].&amp;[7240119]"/>
            <x15:cachedUniqueName index="20728" name="[Range].[Cust ID].&amp;[7240943]"/>
            <x15:cachedUniqueName index="20729" name="[Range].[Cust ID].&amp;[7241670]"/>
            <x15:cachedUniqueName index="20730" name="[Range].[Cust ID].&amp;[7241814]"/>
            <x15:cachedUniqueName index="20731" name="[Range].[Cust ID].&amp;[7241900]"/>
            <x15:cachedUniqueName index="20732" name="[Range].[Cust ID].&amp;[7242136]"/>
            <x15:cachedUniqueName index="20733" name="[Range].[Cust ID].&amp;[7242421]"/>
            <x15:cachedUniqueName index="20734" name="[Range].[Cust ID].&amp;[7242616]"/>
            <x15:cachedUniqueName index="20735" name="[Range].[Cust ID].&amp;[7242880]"/>
            <x15:cachedUniqueName index="20736" name="[Range].[Cust ID].&amp;[7242977]"/>
            <x15:cachedUniqueName index="20737" name="[Range].[Cust ID].&amp;[7243285]"/>
            <x15:cachedUniqueName index="20738" name="[Range].[Cust ID].&amp;[7243472]"/>
            <x15:cachedUniqueName index="20739" name="[Range].[Cust ID].&amp;[7243569]"/>
            <x15:cachedUniqueName index="20740" name="[Range].[Cust ID].&amp;[7243632]"/>
            <x15:cachedUniqueName index="20741" name="[Range].[Cust ID].&amp;[7243639]"/>
            <x15:cachedUniqueName index="20742" name="[Range].[Cust ID].&amp;[7246715]"/>
            <x15:cachedUniqueName index="20743" name="[Range].[Cust ID].&amp;[7247036]"/>
            <x15:cachedUniqueName index="20744" name="[Range].[Cust ID].&amp;[7247397]"/>
            <x15:cachedUniqueName index="20745" name="[Range].[Cust ID].&amp;[7247606]"/>
            <x15:cachedUniqueName index="20746" name="[Range].[Cust ID].&amp;[7247634]"/>
            <x15:cachedUniqueName index="20747" name="[Range].[Cust ID].&amp;[7247654]"/>
            <x15:cachedUniqueName index="20748" name="[Range].[Cust ID].&amp;[7248073]"/>
            <x15:cachedUniqueName index="20749" name="[Range].[Cust ID].&amp;[7248180]"/>
            <x15:cachedUniqueName index="20750" name="[Range].[Cust ID].&amp;[7248245]"/>
            <x15:cachedUniqueName index="20751" name="[Range].[Cust ID].&amp;[7248313]"/>
            <x15:cachedUniqueName index="20752" name="[Range].[Cust ID].&amp;[7248529]"/>
            <x15:cachedUniqueName index="20753" name="[Range].[Cust ID].&amp;[7249769]"/>
            <x15:cachedUniqueName index="20754" name="[Range].[Cust ID].&amp;[7250800]"/>
            <x15:cachedUniqueName index="20755" name="[Range].[Cust ID].&amp;[7250882]"/>
            <x15:cachedUniqueName index="20756" name="[Range].[Cust ID].&amp;[7250923]"/>
            <x15:cachedUniqueName index="20757" name="[Range].[Cust ID].&amp;[7251825]"/>
            <x15:cachedUniqueName index="20758" name="[Range].[Cust ID].&amp;[7253239]"/>
            <x15:cachedUniqueName index="20759" name="[Range].[Cust ID].&amp;[7253886]"/>
            <x15:cachedUniqueName index="20760" name="[Range].[Cust ID].&amp;[7254059]"/>
            <x15:cachedUniqueName index="20761" name="[Range].[Cust ID].&amp;[7254153]"/>
            <x15:cachedUniqueName index="20762" name="[Range].[Cust ID].&amp;[7254424]"/>
            <x15:cachedUniqueName index="20763" name="[Range].[Cust ID].&amp;[7254430]"/>
            <x15:cachedUniqueName index="20764" name="[Range].[Cust ID].&amp;[7254727]"/>
            <x15:cachedUniqueName index="20765" name="[Range].[Cust ID].&amp;[7255132]"/>
            <x15:cachedUniqueName index="20766" name="[Range].[Cust ID].&amp;[7255168]"/>
            <x15:cachedUniqueName index="20767" name="[Range].[Cust ID].&amp;[7255349]"/>
            <x15:cachedUniqueName index="20768" name="[Range].[Cust ID].&amp;[7255713]"/>
            <x15:cachedUniqueName index="20769" name="[Range].[Cust ID].&amp;[7255929]"/>
            <x15:cachedUniqueName index="20770" name="[Range].[Cust ID].&amp;[7255953]"/>
            <x15:cachedUniqueName index="20771" name="[Range].[Cust ID].&amp;[7256230]"/>
            <x15:cachedUniqueName index="20772" name="[Range].[Cust ID].&amp;[7256543]"/>
            <x15:cachedUniqueName index="20773" name="[Range].[Cust ID].&amp;[7256712]"/>
            <x15:cachedUniqueName index="20774" name="[Range].[Cust ID].&amp;[7256888]"/>
            <x15:cachedUniqueName index="20775" name="[Range].[Cust ID].&amp;[7257392]"/>
            <x15:cachedUniqueName index="20776" name="[Range].[Cust ID].&amp;[7257445]"/>
            <x15:cachedUniqueName index="20777" name="[Range].[Cust ID].&amp;[7257564]"/>
            <x15:cachedUniqueName index="20778" name="[Range].[Cust ID].&amp;[7258376]"/>
            <x15:cachedUniqueName index="20779" name="[Range].[Cust ID].&amp;[7258755]"/>
            <x15:cachedUniqueName index="20780" name="[Range].[Cust ID].&amp;[7258960]"/>
            <x15:cachedUniqueName index="20781" name="[Range].[Cust ID].&amp;[7258970]"/>
            <x15:cachedUniqueName index="20782" name="[Range].[Cust ID].&amp;[7259256]"/>
            <x15:cachedUniqueName index="20783" name="[Range].[Cust ID].&amp;[7259584]"/>
            <x15:cachedUniqueName index="20784" name="[Range].[Cust ID].&amp;[7260949]"/>
            <x15:cachedUniqueName index="20785" name="[Range].[Cust ID].&amp;[7261073]"/>
            <x15:cachedUniqueName index="20786" name="[Range].[Cust ID].&amp;[7261163]"/>
            <x15:cachedUniqueName index="20787" name="[Range].[Cust ID].&amp;[7261498]"/>
            <x15:cachedUniqueName index="20788" name="[Range].[Cust ID].&amp;[7262078]"/>
            <x15:cachedUniqueName index="20789" name="[Range].[Cust ID].&amp;[7262153]"/>
            <x15:cachedUniqueName index="20790" name="[Range].[Cust ID].&amp;[7262340]"/>
            <x15:cachedUniqueName index="20791" name="[Range].[Cust ID].&amp;[7263061]"/>
            <x15:cachedUniqueName index="20792" name="[Range].[Cust ID].&amp;[7263181]"/>
            <x15:cachedUniqueName index="20793" name="[Range].[Cust ID].&amp;[7263932]"/>
            <x15:cachedUniqueName index="20794" name="[Range].[Cust ID].&amp;[7264193]"/>
            <x15:cachedUniqueName index="20795" name="[Range].[Cust ID].&amp;[7264304]"/>
            <x15:cachedUniqueName index="20796" name="[Range].[Cust ID].&amp;[7264374]"/>
            <x15:cachedUniqueName index="20797" name="[Range].[Cust ID].&amp;[7265144]"/>
            <x15:cachedUniqueName index="20798" name="[Range].[Cust ID].&amp;[7265242]"/>
            <x15:cachedUniqueName index="20799" name="[Range].[Cust ID].&amp;[7265294]"/>
            <x15:cachedUniqueName index="20800" name="[Range].[Cust ID].&amp;[7265417]"/>
            <x15:cachedUniqueName index="20801" name="[Range].[Cust ID].&amp;[7265580]"/>
            <x15:cachedUniqueName index="20802" name="[Range].[Cust ID].&amp;[7266270]"/>
            <x15:cachedUniqueName index="20803" name="[Range].[Cust ID].&amp;[7266683]"/>
            <x15:cachedUniqueName index="20804" name="[Range].[Cust ID].&amp;[7267672]"/>
            <x15:cachedUniqueName index="20805" name="[Range].[Cust ID].&amp;[7268199]"/>
            <x15:cachedUniqueName index="20806" name="[Range].[Cust ID].&amp;[7269173]"/>
            <x15:cachedUniqueName index="20807" name="[Range].[Cust ID].&amp;[7269408]"/>
            <x15:cachedUniqueName index="20808" name="[Range].[Cust ID].&amp;[7269505]"/>
            <x15:cachedUniqueName index="20809" name="[Range].[Cust ID].&amp;[7269510]"/>
            <x15:cachedUniqueName index="20810" name="[Range].[Cust ID].&amp;[7271290]"/>
            <x15:cachedUniqueName index="20811" name="[Range].[Cust ID].&amp;[7271709]"/>
            <x15:cachedUniqueName index="20812" name="[Range].[Cust ID].&amp;[7272143]"/>
            <x15:cachedUniqueName index="20813" name="[Range].[Cust ID].&amp;[7272392]"/>
            <x15:cachedUniqueName index="20814" name="[Range].[Cust ID].&amp;[7272722]"/>
            <x15:cachedUniqueName index="20815" name="[Range].[Cust ID].&amp;[7273123]"/>
            <x15:cachedUniqueName index="20816" name="[Range].[Cust ID].&amp;[7273290]"/>
            <x15:cachedUniqueName index="20817" name="[Range].[Cust ID].&amp;[7274004]"/>
            <x15:cachedUniqueName index="20818" name="[Range].[Cust ID].&amp;[7274127]"/>
            <x15:cachedUniqueName index="20819" name="[Range].[Cust ID].&amp;[7274697]"/>
            <x15:cachedUniqueName index="20820" name="[Range].[Cust ID].&amp;[7276147]"/>
            <x15:cachedUniqueName index="20821" name="[Range].[Cust ID].&amp;[7277166]"/>
            <x15:cachedUniqueName index="20822" name="[Range].[Cust ID].&amp;[7277394]"/>
            <x15:cachedUniqueName index="20823" name="[Range].[Cust ID].&amp;[7277901]"/>
            <x15:cachedUniqueName index="20824" name="[Range].[Cust ID].&amp;[7278056]"/>
            <x15:cachedUniqueName index="20825" name="[Range].[Cust ID].&amp;[7278156]"/>
            <x15:cachedUniqueName index="20826" name="[Range].[Cust ID].&amp;[7278240]"/>
            <x15:cachedUniqueName index="20827" name="[Range].[Cust ID].&amp;[7278304]"/>
            <x15:cachedUniqueName index="20828" name="[Range].[Cust ID].&amp;[7278539]"/>
            <x15:cachedUniqueName index="20829" name="[Range].[Cust ID].&amp;[7279152]"/>
            <x15:cachedUniqueName index="20830" name="[Range].[Cust ID].&amp;[7279270]"/>
            <x15:cachedUniqueName index="20831" name="[Range].[Cust ID].&amp;[7279618]"/>
            <x15:cachedUniqueName index="20832" name="[Range].[Cust ID].&amp;[7279810]"/>
            <x15:cachedUniqueName index="20833" name="[Range].[Cust ID].&amp;[7279897]"/>
            <x15:cachedUniqueName index="20834" name="[Range].[Cust ID].&amp;[7280373]"/>
            <x15:cachedUniqueName index="20835" name="[Range].[Cust ID].&amp;[7280677]"/>
            <x15:cachedUniqueName index="20836" name="[Range].[Cust ID].&amp;[7280787]"/>
            <x15:cachedUniqueName index="20837" name="[Range].[Cust ID].&amp;[7281407]"/>
            <x15:cachedUniqueName index="20838" name="[Range].[Cust ID].&amp;[7282311]"/>
            <x15:cachedUniqueName index="20839" name="[Range].[Cust ID].&amp;[7283762]"/>
            <x15:cachedUniqueName index="20840" name="[Range].[Cust ID].&amp;[7284635]"/>
            <x15:cachedUniqueName index="20841" name="[Range].[Cust ID].&amp;[7285729]"/>
            <x15:cachedUniqueName index="20842" name="[Range].[Cust ID].&amp;[7286119]"/>
            <x15:cachedUniqueName index="20843" name="[Range].[Cust ID].&amp;[7286392]"/>
            <x15:cachedUniqueName index="20844" name="[Range].[Cust ID].&amp;[7286566]"/>
            <x15:cachedUniqueName index="20845" name="[Range].[Cust ID].&amp;[7286594]"/>
            <x15:cachedUniqueName index="20846" name="[Range].[Cust ID].&amp;[7287011]"/>
            <x15:cachedUniqueName index="20847" name="[Range].[Cust ID].&amp;[7287191]"/>
            <x15:cachedUniqueName index="20848" name="[Range].[Cust ID].&amp;[7287334]"/>
            <x15:cachedUniqueName index="20849" name="[Range].[Cust ID].&amp;[7287435]"/>
            <x15:cachedUniqueName index="20850" name="[Range].[Cust ID].&amp;[7288138]"/>
            <x15:cachedUniqueName index="20851" name="[Range].[Cust ID].&amp;[7288415]"/>
            <x15:cachedUniqueName index="20852" name="[Range].[Cust ID].&amp;[7288647]"/>
            <x15:cachedUniqueName index="20853" name="[Range].[Cust ID].&amp;[7288727]"/>
            <x15:cachedUniqueName index="20854" name="[Range].[Cust ID].&amp;[7289147]"/>
            <x15:cachedUniqueName index="20855" name="[Range].[Cust ID].&amp;[7289175]"/>
            <x15:cachedUniqueName index="20856" name="[Range].[Cust ID].&amp;[7289192]"/>
            <x15:cachedUniqueName index="20857" name="[Range].[Cust ID].&amp;[7289199]"/>
            <x15:cachedUniqueName index="20858" name="[Range].[Cust ID].&amp;[7289400]"/>
            <x15:cachedUniqueName index="20859" name="[Range].[Cust ID].&amp;[7289459]"/>
            <x15:cachedUniqueName index="20860" name="[Range].[Cust ID].&amp;[7289465]"/>
            <x15:cachedUniqueName index="20861" name="[Range].[Cust ID].&amp;[7289624]"/>
            <x15:cachedUniqueName index="20862" name="[Range].[Cust ID].&amp;[7289935]"/>
            <x15:cachedUniqueName index="20863" name="[Range].[Cust ID].&amp;[7290809]"/>
            <x15:cachedUniqueName index="20864" name="[Range].[Cust ID].&amp;[7291220]"/>
            <x15:cachedUniqueName index="20865" name="[Range].[Cust ID].&amp;[7291555]"/>
            <x15:cachedUniqueName index="20866" name="[Range].[Cust ID].&amp;[7291624]"/>
            <x15:cachedUniqueName index="20867" name="[Range].[Cust ID].&amp;[7291657]"/>
            <x15:cachedUniqueName index="20868" name="[Range].[Cust ID].&amp;[7292515]"/>
            <x15:cachedUniqueName index="20869" name="[Range].[Cust ID].&amp;[7292810]"/>
            <x15:cachedUniqueName index="20870" name="[Range].[Cust ID].&amp;[7293041]"/>
            <x15:cachedUniqueName index="20871" name="[Range].[Cust ID].&amp;[7294201]"/>
            <x15:cachedUniqueName index="20872" name="[Range].[Cust ID].&amp;[7294332]"/>
            <x15:cachedUniqueName index="20873" name="[Range].[Cust ID].&amp;[7294579]"/>
            <x15:cachedUniqueName index="20874" name="[Range].[Cust ID].&amp;[7294691]"/>
            <x15:cachedUniqueName index="20875" name="[Range].[Cust ID].&amp;[7294731]"/>
            <x15:cachedUniqueName index="20876" name="[Range].[Cust ID].&amp;[7294800]"/>
            <x15:cachedUniqueName index="20877" name="[Range].[Cust ID].&amp;[7295569]"/>
            <x15:cachedUniqueName index="20878" name="[Range].[Cust ID].&amp;[7295773]"/>
            <x15:cachedUniqueName index="20879" name="[Range].[Cust ID].&amp;[7296091]"/>
            <x15:cachedUniqueName index="20880" name="[Range].[Cust ID].&amp;[7297499]"/>
            <x15:cachedUniqueName index="20881" name="[Range].[Cust ID].&amp;[7298197]"/>
            <x15:cachedUniqueName index="20882" name="[Range].[Cust ID].&amp;[7298234]"/>
            <x15:cachedUniqueName index="20883" name="[Range].[Cust ID].&amp;[7298767]"/>
            <x15:cachedUniqueName index="20884" name="[Range].[Cust ID].&amp;[7299160]"/>
            <x15:cachedUniqueName index="20885" name="[Range].[Cust ID].&amp;[7299683]"/>
            <x15:cachedUniqueName index="20886" name="[Range].[Cust ID].&amp;[7300746]"/>
            <x15:cachedUniqueName index="20887" name="[Range].[Cust ID].&amp;[7301116]"/>
            <x15:cachedUniqueName index="20888" name="[Range].[Cust ID].&amp;[7301854]"/>
            <x15:cachedUniqueName index="20889" name="[Range].[Cust ID].&amp;[7302499]"/>
            <x15:cachedUniqueName index="20890" name="[Range].[Cust ID].&amp;[7303173]"/>
            <x15:cachedUniqueName index="20891" name="[Range].[Cust ID].&amp;[7303406]"/>
            <x15:cachedUniqueName index="20892" name="[Range].[Cust ID].&amp;[7304375]"/>
            <x15:cachedUniqueName index="20893" name="[Range].[Cust ID].&amp;[7304435]"/>
            <x15:cachedUniqueName index="20894" name="[Range].[Cust ID].&amp;[7304457]"/>
            <x15:cachedUniqueName index="20895" name="[Range].[Cust ID].&amp;[7304661]"/>
            <x15:cachedUniqueName index="20896" name="[Range].[Cust ID].&amp;[7305799]"/>
            <x15:cachedUniqueName index="20897" name="[Range].[Cust ID].&amp;[7305900]"/>
            <x15:cachedUniqueName index="20898" name="[Range].[Cust ID].&amp;[7306075]"/>
            <x15:cachedUniqueName index="20899" name="[Range].[Cust ID].&amp;[7306390]"/>
            <x15:cachedUniqueName index="20900" name="[Range].[Cust ID].&amp;[7306462]"/>
            <x15:cachedUniqueName index="20901" name="[Range].[Cust ID].&amp;[7306651]"/>
            <x15:cachedUniqueName index="20902" name="[Range].[Cust ID].&amp;[7306894]"/>
            <x15:cachedUniqueName index="20903" name="[Range].[Cust ID].&amp;[7306898]"/>
            <x15:cachedUniqueName index="20904" name="[Range].[Cust ID].&amp;[7306978]"/>
            <x15:cachedUniqueName index="20905" name="[Range].[Cust ID].&amp;[7307782]"/>
            <x15:cachedUniqueName index="20906" name="[Range].[Cust ID].&amp;[7307916]"/>
            <x15:cachedUniqueName index="20907" name="[Range].[Cust ID].&amp;[7307949]"/>
            <x15:cachedUniqueName index="20908" name="[Range].[Cust ID].&amp;[7308455]"/>
            <x15:cachedUniqueName index="20909" name="[Range].[Cust ID].&amp;[7308471]"/>
            <x15:cachedUniqueName index="20910" name="[Range].[Cust ID].&amp;[7308901]"/>
            <x15:cachedUniqueName index="20911" name="[Range].[Cust ID].&amp;[7308920]"/>
            <x15:cachedUniqueName index="20912" name="[Range].[Cust ID].&amp;[7309036]"/>
            <x15:cachedUniqueName index="20913" name="[Range].[Cust ID].&amp;[7309856]"/>
            <x15:cachedUniqueName index="20914" name="[Range].[Cust ID].&amp;[7309874]"/>
            <x15:cachedUniqueName index="20915" name="[Range].[Cust ID].&amp;[7310345]"/>
            <x15:cachedUniqueName index="20916" name="[Range].[Cust ID].&amp;[7310641]"/>
            <x15:cachedUniqueName index="20917" name="[Range].[Cust ID].&amp;[7310894]"/>
            <x15:cachedUniqueName index="20918" name="[Range].[Cust ID].&amp;[7311439]"/>
            <x15:cachedUniqueName index="20919" name="[Range].[Cust ID].&amp;[7311487]"/>
            <x15:cachedUniqueName index="20920" name="[Range].[Cust ID].&amp;[7311519]"/>
            <x15:cachedUniqueName index="20921" name="[Range].[Cust ID].&amp;[7311590]"/>
            <x15:cachedUniqueName index="20922" name="[Range].[Cust ID].&amp;[7312074]"/>
            <x15:cachedUniqueName index="20923" name="[Range].[Cust ID].&amp;[7312400]"/>
            <x15:cachedUniqueName index="20924" name="[Range].[Cust ID].&amp;[7312427]"/>
            <x15:cachedUniqueName index="20925" name="[Range].[Cust ID].&amp;[7312720]"/>
            <x15:cachedUniqueName index="20926" name="[Range].[Cust ID].&amp;[7313021]"/>
            <x15:cachedUniqueName index="20927" name="[Range].[Cust ID].&amp;[7313120]"/>
            <x15:cachedUniqueName index="20928" name="[Range].[Cust ID].&amp;[7313277]"/>
            <x15:cachedUniqueName index="20929" name="[Range].[Cust ID].&amp;[7313783]"/>
            <x15:cachedUniqueName index="20930" name="[Range].[Cust ID].&amp;[7314040]"/>
            <x15:cachedUniqueName index="20931" name="[Range].[Cust ID].&amp;[7314699]"/>
            <x15:cachedUniqueName index="20932" name="[Range].[Cust ID].&amp;[7314792]"/>
            <x15:cachedUniqueName index="20933" name="[Range].[Cust ID].&amp;[7314814]"/>
            <x15:cachedUniqueName index="20934" name="[Range].[Cust ID].&amp;[7315678]"/>
            <x15:cachedUniqueName index="20935" name="[Range].[Cust ID].&amp;[7316272]"/>
            <x15:cachedUniqueName index="20936" name="[Range].[Cust ID].&amp;[7317169]"/>
            <x15:cachedUniqueName index="20937" name="[Range].[Cust ID].&amp;[7317515]"/>
            <x15:cachedUniqueName index="20938" name="[Range].[Cust ID].&amp;[7317877]"/>
            <x15:cachedUniqueName index="20939" name="[Range].[Cust ID].&amp;[7317902]"/>
            <x15:cachedUniqueName index="20940" name="[Range].[Cust ID].&amp;[7317995]"/>
            <x15:cachedUniqueName index="20941" name="[Range].[Cust ID].&amp;[7318059]"/>
            <x15:cachedUniqueName index="20942" name="[Range].[Cust ID].&amp;[7318260]"/>
            <x15:cachedUniqueName index="20943" name="[Range].[Cust ID].&amp;[7318479]"/>
            <x15:cachedUniqueName index="20944" name="[Range].[Cust ID].&amp;[7318652]"/>
            <x15:cachedUniqueName index="20945" name="[Range].[Cust ID].&amp;[7319482]"/>
            <x15:cachedUniqueName index="20946" name="[Range].[Cust ID].&amp;[7319871]"/>
            <x15:cachedUniqueName index="20947" name="[Range].[Cust ID].&amp;[7320716]"/>
            <x15:cachedUniqueName index="20948" name="[Range].[Cust ID].&amp;[7320967]"/>
            <x15:cachedUniqueName index="20949" name="[Range].[Cust ID].&amp;[7320995]"/>
            <x15:cachedUniqueName index="20950" name="[Range].[Cust ID].&amp;[7321009]"/>
            <x15:cachedUniqueName index="20951" name="[Range].[Cust ID].&amp;[7321738]"/>
            <x15:cachedUniqueName index="20952" name="[Range].[Cust ID].&amp;[7323569]"/>
            <x15:cachedUniqueName index="20953" name="[Range].[Cust ID].&amp;[7323955]"/>
            <x15:cachedUniqueName index="20954" name="[Range].[Cust ID].&amp;[7324110]"/>
            <x15:cachedUniqueName index="20955" name="[Range].[Cust ID].&amp;[7324261]"/>
            <x15:cachedUniqueName index="20956" name="[Range].[Cust ID].&amp;[7324304]"/>
            <x15:cachedUniqueName index="20957" name="[Range].[Cust ID].&amp;[7324342]"/>
            <x15:cachedUniqueName index="20958" name="[Range].[Cust ID].&amp;[7324629]"/>
            <x15:cachedUniqueName index="20959" name="[Range].[Cust ID].&amp;[7324827]"/>
            <x15:cachedUniqueName index="20960" name="[Range].[Cust ID].&amp;[7325495]"/>
            <x15:cachedUniqueName index="20961" name="[Range].[Cust ID].&amp;[7326059]"/>
            <x15:cachedUniqueName index="20962" name="[Range].[Cust ID].&amp;[7326726]"/>
            <x15:cachedUniqueName index="20963" name="[Range].[Cust ID].&amp;[7326863]"/>
            <x15:cachedUniqueName index="20964" name="[Range].[Cust ID].&amp;[7326999]"/>
            <x15:cachedUniqueName index="20965" name="[Range].[Cust ID].&amp;[7327130]"/>
            <x15:cachedUniqueName index="20966" name="[Range].[Cust ID].&amp;[7327152]"/>
            <x15:cachedUniqueName index="20967" name="[Range].[Cust ID].&amp;[7327342]"/>
            <x15:cachedUniqueName index="20968" name="[Range].[Cust ID].&amp;[7327636]"/>
            <x15:cachedUniqueName index="20969" name="[Range].[Cust ID].&amp;[7328233]"/>
            <x15:cachedUniqueName index="20970" name="[Range].[Cust ID].&amp;[7328394]"/>
            <x15:cachedUniqueName index="20971" name="[Range].[Cust ID].&amp;[7328433]"/>
            <x15:cachedUniqueName index="20972" name="[Range].[Cust ID].&amp;[7329124]"/>
            <x15:cachedUniqueName index="20973" name="[Range].[Cust ID].&amp;[7329212]"/>
            <x15:cachedUniqueName index="20974" name="[Range].[Cust ID].&amp;[7329395]"/>
            <x15:cachedUniqueName index="20975" name="[Range].[Cust ID].&amp;[7329411]"/>
            <x15:cachedUniqueName index="20976" name="[Range].[Cust ID].&amp;[7330045]"/>
            <x15:cachedUniqueName index="20977" name="[Range].[Cust ID].&amp;[7330099]"/>
            <x15:cachedUniqueName index="20978" name="[Range].[Cust ID].&amp;[7330207]"/>
            <x15:cachedUniqueName index="20979" name="[Range].[Cust ID].&amp;[7330292]"/>
            <x15:cachedUniqueName index="20980" name="[Range].[Cust ID].&amp;[7330879]"/>
            <x15:cachedUniqueName index="20981" name="[Range].[Cust ID].&amp;[7331734]"/>
            <x15:cachedUniqueName index="20982" name="[Range].[Cust ID].&amp;[7332045]"/>
            <x15:cachedUniqueName index="20983" name="[Range].[Cust ID].&amp;[7332592]"/>
            <x15:cachedUniqueName index="20984" name="[Range].[Cust ID].&amp;[7332880]"/>
            <x15:cachedUniqueName index="20985" name="[Range].[Cust ID].&amp;[7333412]"/>
            <x15:cachedUniqueName index="20986" name="[Range].[Cust ID].&amp;[7333718]"/>
            <x15:cachedUniqueName index="20987" name="[Range].[Cust ID].&amp;[7333913]"/>
            <x15:cachedUniqueName index="20988" name="[Range].[Cust ID].&amp;[7335997]"/>
            <x15:cachedUniqueName index="20989" name="[Range].[Cust ID].&amp;[7336266]"/>
            <x15:cachedUniqueName index="20990" name="[Range].[Cust ID].&amp;[7336391]"/>
            <x15:cachedUniqueName index="20991" name="[Range].[Cust ID].&amp;[7336406]"/>
            <x15:cachedUniqueName index="20992" name="[Range].[Cust ID].&amp;[7336711]"/>
            <x15:cachedUniqueName index="20993" name="[Range].[Cust ID].&amp;[7336907]"/>
            <x15:cachedUniqueName index="20994" name="[Range].[Cust ID].&amp;[7336938]"/>
            <x15:cachedUniqueName index="20995" name="[Range].[Cust ID].&amp;[7337999]"/>
            <x15:cachedUniqueName index="20996" name="[Range].[Cust ID].&amp;[7338293]"/>
            <x15:cachedUniqueName index="20997" name="[Range].[Cust ID].&amp;[7338347]"/>
            <x15:cachedUniqueName index="20998" name="[Range].[Cust ID].&amp;[7338525]"/>
            <x15:cachedUniqueName index="20999" name="[Range].[Cust ID].&amp;[7338821]"/>
            <x15:cachedUniqueName index="21000" name="[Range].[Cust ID].&amp;[7339406]"/>
            <x15:cachedUniqueName index="21001" name="[Range].[Cust ID].&amp;[7339444]"/>
            <x15:cachedUniqueName index="21002" name="[Range].[Cust ID].&amp;[7340302]"/>
            <x15:cachedUniqueName index="21003" name="[Range].[Cust ID].&amp;[7341119]"/>
            <x15:cachedUniqueName index="21004" name="[Range].[Cust ID].&amp;[7341434]"/>
            <x15:cachedUniqueName index="21005" name="[Range].[Cust ID].&amp;[7341736]"/>
            <x15:cachedUniqueName index="21006" name="[Range].[Cust ID].&amp;[7342000]"/>
            <x15:cachedUniqueName index="21007" name="[Range].[Cust ID].&amp;[7342312]"/>
            <x15:cachedUniqueName index="21008" name="[Range].[Cust ID].&amp;[7342628]"/>
            <x15:cachedUniqueName index="21009" name="[Range].[Cust ID].&amp;[7342886]"/>
            <x15:cachedUniqueName index="21010" name="[Range].[Cust ID].&amp;[7344465]"/>
            <x15:cachedUniqueName index="21011" name="[Range].[Cust ID].&amp;[7344950]"/>
            <x15:cachedUniqueName index="21012" name="[Range].[Cust ID].&amp;[7345571]"/>
            <x15:cachedUniqueName index="21013" name="[Range].[Cust ID].&amp;[7345755]"/>
            <x15:cachedUniqueName index="21014" name="[Range].[Cust ID].&amp;[7346536]"/>
            <x15:cachedUniqueName index="21015" name="[Range].[Cust ID].&amp;[7346635]"/>
            <x15:cachedUniqueName index="21016" name="[Range].[Cust ID].&amp;[7346638]"/>
            <x15:cachedUniqueName index="21017" name="[Range].[Cust ID].&amp;[7347885]"/>
            <x15:cachedUniqueName index="21018" name="[Range].[Cust ID].&amp;[7348465]"/>
            <x15:cachedUniqueName index="21019" name="[Range].[Cust ID].&amp;[7348600]"/>
            <x15:cachedUniqueName index="21020" name="[Range].[Cust ID].&amp;[7348658]"/>
            <x15:cachedUniqueName index="21021" name="[Range].[Cust ID].&amp;[7349497]"/>
            <x15:cachedUniqueName index="21022" name="[Range].[Cust ID].&amp;[7349692]"/>
            <x15:cachedUniqueName index="21023" name="[Range].[Cust ID].&amp;[7349844]"/>
            <x15:cachedUniqueName index="21024" name="[Range].[Cust ID].&amp;[7351765]"/>
            <x15:cachedUniqueName index="21025" name="[Range].[Cust ID].&amp;[7351807]"/>
            <x15:cachedUniqueName index="21026" name="[Range].[Cust ID].&amp;[7351844]"/>
            <x15:cachedUniqueName index="21027" name="[Range].[Cust ID].&amp;[7352236]"/>
            <x15:cachedUniqueName index="21028" name="[Range].[Cust ID].&amp;[7352987]"/>
            <x15:cachedUniqueName index="21029" name="[Range].[Cust ID].&amp;[7353189]"/>
            <x15:cachedUniqueName index="21030" name="[Range].[Cust ID].&amp;[7354122]"/>
            <x15:cachedUniqueName index="21031" name="[Range].[Cust ID].&amp;[7354254]"/>
            <x15:cachedUniqueName index="21032" name="[Range].[Cust ID].&amp;[7354316]"/>
            <x15:cachedUniqueName index="21033" name="[Range].[Cust ID].&amp;[7355069]"/>
            <x15:cachedUniqueName index="21034" name="[Range].[Cust ID].&amp;[7355162]"/>
            <x15:cachedUniqueName index="21035" name="[Range].[Cust ID].&amp;[7355265]"/>
            <x15:cachedUniqueName index="21036" name="[Range].[Cust ID].&amp;[7355309]"/>
            <x15:cachedUniqueName index="21037" name="[Range].[Cust ID].&amp;[7355654]"/>
            <x15:cachedUniqueName index="21038" name="[Range].[Cust ID].&amp;[7355854]"/>
            <x15:cachedUniqueName index="21039" name="[Range].[Cust ID].&amp;[7356782]"/>
            <x15:cachedUniqueName index="21040" name="[Range].[Cust ID].&amp;[7356788]"/>
            <x15:cachedUniqueName index="21041" name="[Range].[Cust ID].&amp;[7357589]"/>
            <x15:cachedUniqueName index="21042" name="[Range].[Cust ID].&amp;[7357986]"/>
            <x15:cachedUniqueName index="21043" name="[Range].[Cust ID].&amp;[7358289]"/>
            <x15:cachedUniqueName index="21044" name="[Range].[Cust ID].&amp;[7358296]"/>
            <x15:cachedUniqueName index="21045" name="[Range].[Cust ID].&amp;[7358373]"/>
            <x15:cachedUniqueName index="21046" name="[Range].[Cust ID].&amp;[7358652]"/>
            <x15:cachedUniqueName index="21047" name="[Range].[Cust ID].&amp;[7358762]"/>
            <x15:cachedUniqueName index="21048" name="[Range].[Cust ID].&amp;[7358882]"/>
            <x15:cachedUniqueName index="21049" name="[Range].[Cust ID].&amp;[7359021]"/>
            <x15:cachedUniqueName index="21050" name="[Range].[Cust ID].&amp;[7359185]"/>
            <x15:cachedUniqueName index="21051" name="[Range].[Cust ID].&amp;[7359200]"/>
            <x15:cachedUniqueName index="21052" name="[Range].[Cust ID].&amp;[7359414]"/>
            <x15:cachedUniqueName index="21053" name="[Range].[Cust ID].&amp;[7359750]"/>
            <x15:cachedUniqueName index="21054" name="[Range].[Cust ID].&amp;[7360707]"/>
            <x15:cachedUniqueName index="21055" name="[Range].[Cust ID].&amp;[7360965]"/>
            <x15:cachedUniqueName index="21056" name="[Range].[Cust ID].&amp;[7361613]"/>
            <x15:cachedUniqueName index="21057" name="[Range].[Cust ID].&amp;[7362413]"/>
            <x15:cachedUniqueName index="21058" name="[Range].[Cust ID].&amp;[7362634]"/>
            <x15:cachedUniqueName index="21059" name="[Range].[Cust ID].&amp;[7363209]"/>
            <x15:cachedUniqueName index="21060" name="[Range].[Cust ID].&amp;[7363366]"/>
            <x15:cachedUniqueName index="21061" name="[Range].[Cust ID].&amp;[7364487]"/>
            <x15:cachedUniqueName index="21062" name="[Range].[Cust ID].&amp;[7364753]"/>
            <x15:cachedUniqueName index="21063" name="[Range].[Cust ID].&amp;[7365371]"/>
            <x15:cachedUniqueName index="21064" name="[Range].[Cust ID].&amp;[7365769]"/>
            <x15:cachedUniqueName index="21065" name="[Range].[Cust ID].&amp;[7366081]"/>
            <x15:cachedUniqueName index="21066" name="[Range].[Cust ID].&amp;[7366212]"/>
            <x15:cachedUniqueName index="21067" name="[Range].[Cust ID].&amp;[7366359]"/>
            <x15:cachedUniqueName index="21068" name="[Range].[Cust ID].&amp;[7366498]"/>
            <x15:cachedUniqueName index="21069" name="[Range].[Cust ID].&amp;[7366630]"/>
            <x15:cachedUniqueName index="21070" name="[Range].[Cust ID].&amp;[7367695]"/>
            <x15:cachedUniqueName index="21071" name="[Range].[Cust ID].&amp;[7367745]"/>
            <x15:cachedUniqueName index="21072" name="[Range].[Cust ID].&amp;[7367862]"/>
            <x15:cachedUniqueName index="21073" name="[Range].[Cust ID].&amp;[7368160]"/>
            <x15:cachedUniqueName index="21074" name="[Range].[Cust ID].&amp;[7370329]"/>
            <x15:cachedUniqueName index="21075" name="[Range].[Cust ID].&amp;[7370482]"/>
            <x15:cachedUniqueName index="21076" name="[Range].[Cust ID].&amp;[7370881]"/>
            <x15:cachedUniqueName index="21077" name="[Range].[Cust ID].&amp;[7371012]"/>
            <x15:cachedUniqueName index="21078" name="[Range].[Cust ID].&amp;[7371232]"/>
            <x15:cachedUniqueName index="21079" name="[Range].[Cust ID].&amp;[7372563]"/>
            <x15:cachedUniqueName index="21080" name="[Range].[Cust ID].&amp;[7372776]"/>
            <x15:cachedUniqueName index="21081" name="[Range].[Cust ID].&amp;[7373663]"/>
            <x15:cachedUniqueName index="21082" name="[Range].[Cust ID].&amp;[7373723]"/>
            <x15:cachedUniqueName index="21083" name="[Range].[Cust ID].&amp;[7374202]"/>
            <x15:cachedUniqueName index="21084" name="[Range].[Cust ID].&amp;[7374279]"/>
            <x15:cachedUniqueName index="21085" name="[Range].[Cust ID].&amp;[7374699]"/>
            <x15:cachedUniqueName index="21086" name="[Range].[Cust ID].&amp;[7374782]"/>
            <x15:cachedUniqueName index="21087" name="[Range].[Cust ID].&amp;[7374868]"/>
            <x15:cachedUniqueName index="21088" name="[Range].[Cust ID].&amp;[7375820]"/>
            <x15:cachedUniqueName index="21089" name="[Range].[Cust ID].&amp;[7376376]"/>
            <x15:cachedUniqueName index="21090" name="[Range].[Cust ID].&amp;[7376929]"/>
            <x15:cachedUniqueName index="21091" name="[Range].[Cust ID].&amp;[7377348]"/>
            <x15:cachedUniqueName index="21092" name="[Range].[Cust ID].&amp;[7378052]"/>
            <x15:cachedUniqueName index="21093" name="[Range].[Cust ID].&amp;[7378082]"/>
            <x15:cachedUniqueName index="21094" name="[Range].[Cust ID].&amp;[7378155]"/>
            <x15:cachedUniqueName index="21095" name="[Range].[Cust ID].&amp;[7378656]"/>
            <x15:cachedUniqueName index="21096" name="[Range].[Cust ID].&amp;[7378866]"/>
            <x15:cachedUniqueName index="21097" name="[Range].[Cust ID].&amp;[7379296]"/>
            <x15:cachedUniqueName index="21098" name="[Range].[Cust ID].&amp;[7379466]"/>
            <x15:cachedUniqueName index="21099" name="[Range].[Cust ID].&amp;[7380700]"/>
            <x15:cachedUniqueName index="21100" name="[Range].[Cust ID].&amp;[7381046]"/>
            <x15:cachedUniqueName index="21101" name="[Range].[Cust ID].&amp;[7381557]"/>
            <x15:cachedUniqueName index="21102" name="[Range].[Cust ID].&amp;[7381628]"/>
            <x15:cachedUniqueName index="21103" name="[Range].[Cust ID].&amp;[7382011]"/>
            <x15:cachedUniqueName index="21104" name="[Range].[Cust ID].&amp;[7382019]"/>
            <x15:cachedUniqueName index="21105" name="[Range].[Cust ID].&amp;[7382635]"/>
            <x15:cachedUniqueName index="21106" name="[Range].[Cust ID].&amp;[7382935]"/>
            <x15:cachedUniqueName index="21107" name="[Range].[Cust ID].&amp;[7383023]"/>
            <x15:cachedUniqueName index="21108" name="[Range].[Cust ID].&amp;[7383149]"/>
            <x15:cachedUniqueName index="21109" name="[Range].[Cust ID].&amp;[7383403]"/>
            <x15:cachedUniqueName index="21110" name="[Range].[Cust ID].&amp;[7383664]"/>
            <x15:cachedUniqueName index="21111" name="[Range].[Cust ID].&amp;[7383774]"/>
            <x15:cachedUniqueName index="21112" name="[Range].[Cust ID].&amp;[7384105]"/>
            <x15:cachedUniqueName index="21113" name="[Range].[Cust ID].&amp;[7384243]"/>
            <x15:cachedUniqueName index="21114" name="[Range].[Cust ID].&amp;[7384618]"/>
            <x15:cachedUniqueName index="21115" name="[Range].[Cust ID].&amp;[7385805]"/>
            <x15:cachedUniqueName index="21116" name="[Range].[Cust ID].&amp;[7385978]"/>
            <x15:cachedUniqueName index="21117" name="[Range].[Cust ID].&amp;[7385988]"/>
            <x15:cachedUniqueName index="21118" name="[Range].[Cust ID].&amp;[7387568]"/>
            <x15:cachedUniqueName index="21119" name="[Range].[Cust ID].&amp;[7388131]"/>
            <x15:cachedUniqueName index="21120" name="[Range].[Cust ID].&amp;[7388296]"/>
            <x15:cachedUniqueName index="21121" name="[Range].[Cust ID].&amp;[7388935]"/>
            <x15:cachedUniqueName index="21122" name="[Range].[Cust ID].&amp;[7389019]"/>
            <x15:cachedUniqueName index="21123" name="[Range].[Cust ID].&amp;[7389447]"/>
            <x15:cachedUniqueName index="21124" name="[Range].[Cust ID].&amp;[7389507]"/>
            <x15:cachedUniqueName index="21125" name="[Range].[Cust ID].&amp;[7390017]"/>
            <x15:cachedUniqueName index="21126" name="[Range].[Cust ID].&amp;[7390270]"/>
            <x15:cachedUniqueName index="21127" name="[Range].[Cust ID].&amp;[7390533]"/>
            <x15:cachedUniqueName index="21128" name="[Range].[Cust ID].&amp;[7390734]"/>
            <x15:cachedUniqueName index="21129" name="[Range].[Cust ID].&amp;[7390893]"/>
            <x15:cachedUniqueName index="21130" name="[Range].[Cust ID].&amp;[7391336]"/>
            <x15:cachedUniqueName index="21131" name="[Range].[Cust ID].&amp;[7391800]"/>
            <x15:cachedUniqueName index="21132" name="[Range].[Cust ID].&amp;[7392113]"/>
            <x15:cachedUniqueName index="21133" name="[Range].[Cust ID].&amp;[7392813]"/>
            <x15:cachedUniqueName index="21134" name="[Range].[Cust ID].&amp;[7392866]"/>
            <x15:cachedUniqueName index="21135" name="[Range].[Cust ID].&amp;[7394482]"/>
            <x15:cachedUniqueName index="21136" name="[Range].[Cust ID].&amp;[7394809]"/>
            <x15:cachedUniqueName index="21137" name="[Range].[Cust ID].&amp;[7395228]"/>
            <x15:cachedUniqueName index="21138" name="[Range].[Cust ID].&amp;[7395250]"/>
            <x15:cachedUniqueName index="21139" name="[Range].[Cust ID].&amp;[7395704]"/>
            <x15:cachedUniqueName index="21140" name="[Range].[Cust ID].&amp;[7395883]"/>
            <x15:cachedUniqueName index="21141" name="[Range].[Cust ID].&amp;[7395917]"/>
            <x15:cachedUniqueName index="21142" name="[Range].[Cust ID].&amp;[7396160]"/>
            <x15:cachedUniqueName index="21143" name="[Range].[Cust ID].&amp;[7396960]"/>
            <x15:cachedUniqueName index="21144" name="[Range].[Cust ID].&amp;[7396968]"/>
            <x15:cachedUniqueName index="21145" name="[Range].[Cust ID].&amp;[7397026]"/>
            <x15:cachedUniqueName index="21146" name="[Range].[Cust ID].&amp;[7397081]"/>
            <x15:cachedUniqueName index="21147" name="[Range].[Cust ID].&amp;[7397441]"/>
            <x15:cachedUniqueName index="21148" name="[Range].[Cust ID].&amp;[7397596]"/>
            <x15:cachedUniqueName index="21149" name="[Range].[Cust ID].&amp;[7397727]"/>
            <x15:cachedUniqueName index="21150" name="[Range].[Cust ID].&amp;[7398101]"/>
            <x15:cachedUniqueName index="21151" name="[Range].[Cust ID].&amp;[7398150]"/>
            <x15:cachedUniqueName index="21152" name="[Range].[Cust ID].&amp;[7398348]"/>
            <x15:cachedUniqueName index="21153" name="[Range].[Cust ID].&amp;[7398770]"/>
            <x15:cachedUniqueName index="21154" name="[Range].[Cust ID].&amp;[7398787]"/>
            <x15:cachedUniqueName index="21155" name="[Range].[Cust ID].&amp;[7398887]"/>
            <x15:cachedUniqueName index="21156" name="[Range].[Cust ID].&amp;[7399333]"/>
            <x15:cachedUniqueName index="21157" name="[Range].[Cust ID].&amp;[7399933]"/>
            <x15:cachedUniqueName index="21158" name="[Range].[Cust ID].&amp;[7400457]"/>
            <x15:cachedUniqueName index="21159" name="[Range].[Cust ID].&amp;[7400469]"/>
            <x15:cachedUniqueName index="21160" name="[Range].[Cust ID].&amp;[7400694]"/>
            <x15:cachedUniqueName index="21161" name="[Range].[Cust ID].&amp;[7400775]"/>
            <x15:cachedUniqueName index="21162" name="[Range].[Cust ID].&amp;[7401522]"/>
            <x15:cachedUniqueName index="21163" name="[Range].[Cust ID].&amp;[7401546]"/>
            <x15:cachedUniqueName index="21164" name="[Range].[Cust ID].&amp;[7402385]"/>
            <x15:cachedUniqueName index="21165" name="[Range].[Cust ID].&amp;[7402454]"/>
            <x15:cachedUniqueName index="21166" name="[Range].[Cust ID].&amp;[7402774]"/>
            <x15:cachedUniqueName index="21167" name="[Range].[Cust ID].&amp;[7403004]"/>
            <x15:cachedUniqueName index="21168" name="[Range].[Cust ID].&amp;[7403154]"/>
            <x15:cachedUniqueName index="21169" name="[Range].[Cust ID].&amp;[7403963]"/>
            <x15:cachedUniqueName index="21170" name="[Range].[Cust ID].&amp;[7405214]"/>
            <x15:cachedUniqueName index="21171" name="[Range].[Cust ID].&amp;[7405228]"/>
            <x15:cachedUniqueName index="21172" name="[Range].[Cust ID].&amp;[7405550]"/>
            <x15:cachedUniqueName index="21173" name="[Range].[Cust ID].&amp;[7405704]"/>
            <x15:cachedUniqueName index="21174" name="[Range].[Cust ID].&amp;[7405877]"/>
            <x15:cachedUniqueName index="21175" name="[Range].[Cust ID].&amp;[7406101]"/>
            <x15:cachedUniqueName index="21176" name="[Range].[Cust ID].&amp;[7406427]"/>
            <x15:cachedUniqueName index="21177" name="[Range].[Cust ID].&amp;[7406559]"/>
            <x15:cachedUniqueName index="21178" name="[Range].[Cust ID].&amp;[7407973]"/>
            <x15:cachedUniqueName index="21179" name="[Range].[Cust ID].&amp;[7408026]"/>
            <x15:cachedUniqueName index="21180" name="[Range].[Cust ID].&amp;[7408373]"/>
            <x15:cachedUniqueName index="21181" name="[Range].[Cust ID].&amp;[7408385]"/>
            <x15:cachedUniqueName index="21182" name="[Range].[Cust ID].&amp;[7409932]"/>
            <x15:cachedUniqueName index="21183" name="[Range].[Cust ID].&amp;[7410228]"/>
            <x15:cachedUniqueName index="21184" name="[Range].[Cust ID].&amp;[7410474]"/>
            <x15:cachedUniqueName index="21185" name="[Range].[Cust ID].&amp;[7410632]"/>
            <x15:cachedUniqueName index="21186" name="[Range].[Cust ID].&amp;[7410732]"/>
            <x15:cachedUniqueName index="21187" name="[Range].[Cust ID].&amp;[7411308]"/>
            <x15:cachedUniqueName index="21188" name="[Range].[Cust ID].&amp;[7412380]"/>
            <x15:cachedUniqueName index="21189" name="[Range].[Cust ID].&amp;[7412916]"/>
            <x15:cachedUniqueName index="21190" name="[Range].[Cust ID].&amp;[7412956]"/>
            <x15:cachedUniqueName index="21191" name="[Range].[Cust ID].&amp;[7413402]"/>
            <x15:cachedUniqueName index="21192" name="[Range].[Cust ID].&amp;[7413963]"/>
            <x15:cachedUniqueName index="21193" name="[Range].[Cust ID].&amp;[7414052]"/>
            <x15:cachedUniqueName index="21194" name="[Range].[Cust ID].&amp;[7414100]"/>
            <x15:cachedUniqueName index="21195" name="[Range].[Cust ID].&amp;[7415163]"/>
            <x15:cachedUniqueName index="21196" name="[Range].[Cust ID].&amp;[7415493]"/>
            <x15:cachedUniqueName index="21197" name="[Range].[Cust ID].&amp;[7415613]"/>
            <x15:cachedUniqueName index="21198" name="[Range].[Cust ID].&amp;[7415818]"/>
            <x15:cachedUniqueName index="21199" name="[Range].[Cust ID].&amp;[7416338]"/>
            <x15:cachedUniqueName index="21200" name="[Range].[Cust ID].&amp;[7416365]"/>
            <x15:cachedUniqueName index="21201" name="[Range].[Cust ID].&amp;[7416373]"/>
            <x15:cachedUniqueName index="21202" name="[Range].[Cust ID].&amp;[7416379]"/>
            <x15:cachedUniqueName index="21203" name="[Range].[Cust ID].&amp;[7417026]"/>
            <x15:cachedUniqueName index="21204" name="[Range].[Cust ID].&amp;[7417089]"/>
            <x15:cachedUniqueName index="21205" name="[Range].[Cust ID].&amp;[7417280]"/>
            <x15:cachedUniqueName index="21206" name="[Range].[Cust ID].&amp;[7417403]"/>
            <x15:cachedUniqueName index="21207" name="[Range].[Cust ID].&amp;[7417442]"/>
            <x15:cachedUniqueName index="21208" name="[Range].[Cust ID].&amp;[7417921]"/>
            <x15:cachedUniqueName index="21209" name="[Range].[Cust ID].&amp;[7418852]"/>
            <x15:cachedUniqueName index="21210" name="[Range].[Cust ID].&amp;[7419129]"/>
            <x15:cachedUniqueName index="21211" name="[Range].[Cust ID].&amp;[7419991]"/>
            <x15:cachedUniqueName index="21212" name="[Range].[Cust ID].&amp;[7420136]"/>
            <x15:cachedUniqueName index="21213" name="[Range].[Cust ID].&amp;[7420191]"/>
            <x15:cachedUniqueName index="21214" name="[Range].[Cust ID].&amp;[7420219]"/>
            <x15:cachedUniqueName index="21215" name="[Range].[Cust ID].&amp;[7421361]"/>
            <x15:cachedUniqueName index="21216" name="[Range].[Cust ID].&amp;[7421684]"/>
            <x15:cachedUniqueName index="21217" name="[Range].[Cust ID].&amp;[7422446]"/>
            <x15:cachedUniqueName index="21218" name="[Range].[Cust ID].&amp;[7422449]"/>
            <x15:cachedUniqueName index="21219" name="[Range].[Cust ID].&amp;[7422839]"/>
            <x15:cachedUniqueName index="21220" name="[Range].[Cust ID].&amp;[7423208]"/>
            <x15:cachedUniqueName index="21221" name="[Range].[Cust ID].&amp;[7424512]"/>
            <x15:cachedUniqueName index="21222" name="[Range].[Cust ID].&amp;[7425536]"/>
            <x15:cachedUniqueName index="21223" name="[Range].[Cust ID].&amp;[7425554]"/>
            <x15:cachedUniqueName index="21224" name="[Range].[Cust ID].&amp;[7425717]"/>
            <x15:cachedUniqueName index="21225" name="[Range].[Cust ID].&amp;[7426930]"/>
            <x15:cachedUniqueName index="21226" name="[Range].[Cust ID].&amp;[7427582]"/>
            <x15:cachedUniqueName index="21227" name="[Range].[Cust ID].&amp;[7427703]"/>
            <x15:cachedUniqueName index="21228" name="[Range].[Cust ID].&amp;[7427829]"/>
            <x15:cachedUniqueName index="21229" name="[Range].[Cust ID].&amp;[7427863]"/>
            <x15:cachedUniqueName index="21230" name="[Range].[Cust ID].&amp;[7427982]"/>
            <x15:cachedUniqueName index="21231" name="[Range].[Cust ID].&amp;[7428153]"/>
            <x15:cachedUniqueName index="21232" name="[Range].[Cust ID].&amp;[7428245]"/>
            <x15:cachedUniqueName index="21233" name="[Range].[Cust ID].&amp;[7428643]"/>
            <x15:cachedUniqueName index="21234" name="[Range].[Cust ID].&amp;[7428650]"/>
            <x15:cachedUniqueName index="21235" name="[Range].[Cust ID].&amp;[7428975]"/>
            <x15:cachedUniqueName index="21236" name="[Range].[Cust ID].&amp;[7429227]"/>
            <x15:cachedUniqueName index="21237" name="[Range].[Cust ID].&amp;[7429649]"/>
            <x15:cachedUniqueName index="21238" name="[Range].[Cust ID].&amp;[7429918]"/>
            <x15:cachedUniqueName index="21239" name="[Range].[Cust ID].&amp;[7430137]"/>
            <x15:cachedUniqueName index="21240" name="[Range].[Cust ID].&amp;[7430223]"/>
            <x15:cachedUniqueName index="21241" name="[Range].[Cust ID].&amp;[7430589]"/>
            <x15:cachedUniqueName index="21242" name="[Range].[Cust ID].&amp;[7430723]"/>
            <x15:cachedUniqueName index="21243" name="[Range].[Cust ID].&amp;[7430771]"/>
            <x15:cachedUniqueName index="21244" name="[Range].[Cust ID].&amp;[7430776]"/>
            <x15:cachedUniqueName index="21245" name="[Range].[Cust ID].&amp;[7430938]"/>
            <x15:cachedUniqueName index="21246" name="[Range].[Cust ID].&amp;[7431013]"/>
            <x15:cachedUniqueName index="21247" name="[Range].[Cust ID].&amp;[7431042]"/>
            <x15:cachedUniqueName index="21248" name="[Range].[Cust ID].&amp;[7431059]"/>
            <x15:cachedUniqueName index="21249" name="[Range].[Cust ID].&amp;[7431121]"/>
            <x15:cachedUniqueName index="21250" name="[Range].[Cust ID].&amp;[7431925]"/>
            <x15:cachedUniqueName index="21251" name="[Range].[Cust ID].&amp;[7432073]"/>
            <x15:cachedUniqueName index="21252" name="[Range].[Cust ID].&amp;[7432543]"/>
            <x15:cachedUniqueName index="21253" name="[Range].[Cust ID].&amp;[7432739]"/>
            <x15:cachedUniqueName index="21254" name="[Range].[Cust ID].&amp;[7433211]"/>
            <x15:cachedUniqueName index="21255" name="[Range].[Cust ID].&amp;[7433480]"/>
            <x15:cachedUniqueName index="21256" name="[Range].[Cust ID].&amp;[7433950]"/>
            <x15:cachedUniqueName index="21257" name="[Range].[Cust ID].&amp;[7434008]"/>
            <x15:cachedUniqueName index="21258" name="[Range].[Cust ID].&amp;[7434014]"/>
            <x15:cachedUniqueName index="21259" name="[Range].[Cust ID].&amp;[7434018]"/>
            <x15:cachedUniqueName index="21260" name="[Range].[Cust ID].&amp;[7434115]"/>
            <x15:cachedUniqueName index="21261" name="[Range].[Cust ID].&amp;[7434335]"/>
            <x15:cachedUniqueName index="21262" name="[Range].[Cust ID].&amp;[7434420]"/>
            <x15:cachedUniqueName index="21263" name="[Range].[Cust ID].&amp;[7435000]"/>
            <x15:cachedUniqueName index="21264" name="[Range].[Cust ID].&amp;[7435028]"/>
            <x15:cachedUniqueName index="21265" name="[Range].[Cust ID].&amp;[7435053]"/>
            <x15:cachedUniqueName index="21266" name="[Range].[Cust ID].&amp;[7435155]"/>
            <x15:cachedUniqueName index="21267" name="[Range].[Cust ID].&amp;[7435264]"/>
            <x15:cachedUniqueName index="21268" name="[Range].[Cust ID].&amp;[7435605]"/>
            <x15:cachedUniqueName index="21269" name="[Range].[Cust ID].&amp;[7435710]"/>
            <x15:cachedUniqueName index="21270" name="[Range].[Cust ID].&amp;[7435802]"/>
            <x15:cachedUniqueName index="21271" name="[Range].[Cust ID].&amp;[7435834]"/>
            <x15:cachedUniqueName index="21272" name="[Range].[Cust ID].&amp;[7436196]"/>
            <x15:cachedUniqueName index="21273" name="[Range].[Cust ID].&amp;[7437799]"/>
            <x15:cachedUniqueName index="21274" name="[Range].[Cust ID].&amp;[7438332]"/>
            <x15:cachedUniqueName index="21275" name="[Range].[Cust ID].&amp;[7438516]"/>
            <x15:cachedUniqueName index="21276" name="[Range].[Cust ID].&amp;[7439271]"/>
            <x15:cachedUniqueName index="21277" name="[Range].[Cust ID].&amp;[7439410]"/>
            <x15:cachedUniqueName index="21278" name="[Range].[Cust ID].&amp;[7439517]"/>
            <x15:cachedUniqueName index="21279" name="[Range].[Cust ID].&amp;[7439751]"/>
            <x15:cachedUniqueName index="21280" name="[Range].[Cust ID].&amp;[7440008]"/>
            <x15:cachedUniqueName index="21281" name="[Range].[Cust ID].&amp;[7440192]"/>
            <x15:cachedUniqueName index="21282" name="[Range].[Cust ID].&amp;[7440325]"/>
            <x15:cachedUniqueName index="21283" name="[Range].[Cust ID].&amp;[7440350]"/>
            <x15:cachedUniqueName index="21284" name="[Range].[Cust ID].&amp;[7440385]"/>
            <x15:cachedUniqueName index="21285" name="[Range].[Cust ID].&amp;[7440480]"/>
            <x15:cachedUniqueName index="21286" name="[Range].[Cust ID].&amp;[7440492]"/>
            <x15:cachedUniqueName index="21287" name="[Range].[Cust ID].&amp;[7440589]"/>
            <x15:cachedUniqueName index="21288" name="[Range].[Cust ID].&amp;[7440953]"/>
            <x15:cachedUniqueName index="21289" name="[Range].[Cust ID].&amp;[7441294]"/>
            <x15:cachedUniqueName index="21290" name="[Range].[Cust ID].&amp;[7441523]"/>
            <x15:cachedUniqueName index="21291" name="[Range].[Cust ID].&amp;[7441943]"/>
            <x15:cachedUniqueName index="21292" name="[Range].[Cust ID].&amp;[7442725]"/>
            <x15:cachedUniqueName index="21293" name="[Range].[Cust ID].&amp;[7443122]"/>
            <x15:cachedUniqueName index="21294" name="[Range].[Cust ID].&amp;[7443325]"/>
            <x15:cachedUniqueName index="21295" name="[Range].[Cust ID].&amp;[7443593]"/>
            <x15:cachedUniqueName index="21296" name="[Range].[Cust ID].&amp;[7443919]"/>
            <x15:cachedUniqueName index="21297" name="[Range].[Cust ID].&amp;[7444266]"/>
            <x15:cachedUniqueName index="21298" name="[Range].[Cust ID].&amp;[7444377]"/>
            <x15:cachedUniqueName index="21299" name="[Range].[Cust ID].&amp;[7444867]"/>
            <x15:cachedUniqueName index="21300" name="[Range].[Cust ID].&amp;[7445693]"/>
            <x15:cachedUniqueName index="21301" name="[Range].[Cust ID].&amp;[7446039]"/>
            <x15:cachedUniqueName index="21302" name="[Range].[Cust ID].&amp;[7446340]"/>
            <x15:cachedUniqueName index="21303" name="[Range].[Cust ID].&amp;[7446613]"/>
            <x15:cachedUniqueName index="21304" name="[Range].[Cust ID].&amp;[7447461]"/>
            <x15:cachedUniqueName index="21305" name="[Range].[Cust ID].&amp;[7447678]"/>
            <x15:cachedUniqueName index="21306" name="[Range].[Cust ID].&amp;[7448214]"/>
            <x15:cachedUniqueName index="21307" name="[Range].[Cust ID].&amp;[7449135]"/>
            <x15:cachedUniqueName index="21308" name="[Range].[Cust ID].&amp;[7449151]"/>
            <x15:cachedUniqueName index="21309" name="[Range].[Cust ID].&amp;[7450794]"/>
            <x15:cachedUniqueName index="21310" name="[Range].[Cust ID].&amp;[7450855]"/>
            <x15:cachedUniqueName index="21311" name="[Range].[Cust ID].&amp;[7451148]"/>
            <x15:cachedUniqueName index="21312" name="[Range].[Cust ID].&amp;[7451877]"/>
            <x15:cachedUniqueName index="21313" name="[Range].[Cust ID].&amp;[7452367]"/>
            <x15:cachedUniqueName index="21314" name="[Range].[Cust ID].&amp;[7452370]"/>
            <x15:cachedUniqueName index="21315" name="[Range].[Cust ID].&amp;[7452375]"/>
            <x15:cachedUniqueName index="21316" name="[Range].[Cust ID].&amp;[7452755]"/>
            <x15:cachedUniqueName index="21317" name="[Range].[Cust ID].&amp;[7453759]"/>
            <x15:cachedUniqueName index="21318" name="[Range].[Cust ID].&amp;[7454120]"/>
            <x15:cachedUniqueName index="21319" name="[Range].[Cust ID].&amp;[7454177]"/>
            <x15:cachedUniqueName index="21320" name="[Range].[Cust ID].&amp;[7454186]"/>
            <x15:cachedUniqueName index="21321" name="[Range].[Cust ID].&amp;[7454690]"/>
            <x15:cachedUniqueName index="21322" name="[Range].[Cust ID].&amp;[7455284]"/>
            <x15:cachedUniqueName index="21323" name="[Range].[Cust ID].&amp;[7455297]"/>
            <x15:cachedUniqueName index="21324" name="[Range].[Cust ID].&amp;[7455756]"/>
            <x15:cachedUniqueName index="21325" name="[Range].[Cust ID].&amp;[7456352]"/>
            <x15:cachedUniqueName index="21326" name="[Range].[Cust ID].&amp;[7457075]"/>
            <x15:cachedUniqueName index="21327" name="[Range].[Cust ID].&amp;[7457420]"/>
            <x15:cachedUniqueName index="21328" name="[Range].[Cust ID].&amp;[7457762]"/>
            <x15:cachedUniqueName index="21329" name="[Range].[Cust ID].&amp;[7457901]"/>
            <x15:cachedUniqueName index="21330" name="[Range].[Cust ID].&amp;[7457952]"/>
            <x15:cachedUniqueName index="21331" name="[Range].[Cust ID].&amp;[7459730]"/>
            <x15:cachedUniqueName index="21332" name="[Range].[Cust ID].&amp;[7460299]"/>
            <x15:cachedUniqueName index="21333" name="[Range].[Cust ID].&amp;[7461475]"/>
            <x15:cachedUniqueName index="21334" name="[Range].[Cust ID].&amp;[7462879]"/>
            <x15:cachedUniqueName index="21335" name="[Range].[Cust ID].&amp;[7462939]"/>
            <x15:cachedUniqueName index="21336" name="[Range].[Cust ID].&amp;[7462960]"/>
            <x15:cachedUniqueName index="21337" name="[Range].[Cust ID].&amp;[7463031]"/>
            <x15:cachedUniqueName index="21338" name="[Range].[Cust ID].&amp;[7463284]"/>
            <x15:cachedUniqueName index="21339" name="[Range].[Cust ID].&amp;[7463384]"/>
            <x15:cachedUniqueName index="21340" name="[Range].[Cust ID].&amp;[7463419]"/>
            <x15:cachedUniqueName index="21341" name="[Range].[Cust ID].&amp;[7463502]"/>
            <x15:cachedUniqueName index="21342" name="[Range].[Cust ID].&amp;[7463528]"/>
            <x15:cachedUniqueName index="21343" name="[Range].[Cust ID].&amp;[7464438]"/>
            <x15:cachedUniqueName index="21344" name="[Range].[Cust ID].&amp;[7464485]"/>
            <x15:cachedUniqueName index="21345" name="[Range].[Cust ID].&amp;[7465117]"/>
            <x15:cachedUniqueName index="21346" name="[Range].[Cust ID].&amp;[7465571]"/>
            <x15:cachedUniqueName index="21347" name="[Range].[Cust ID].&amp;[7465572]"/>
            <x15:cachedUniqueName index="21348" name="[Range].[Cust ID].&amp;[7465655]"/>
            <x15:cachedUniqueName index="21349" name="[Range].[Cust ID].&amp;[7466394]"/>
            <x15:cachedUniqueName index="21350" name="[Range].[Cust ID].&amp;[7466579]"/>
            <x15:cachedUniqueName index="21351" name="[Range].[Cust ID].&amp;[7466866]"/>
            <x15:cachedUniqueName index="21352" name="[Range].[Cust ID].&amp;[7466979]"/>
            <x15:cachedUniqueName index="21353" name="[Range].[Cust ID].&amp;[7467527]"/>
            <x15:cachedUniqueName index="21354" name="[Range].[Cust ID].&amp;[7468145]"/>
            <x15:cachedUniqueName index="21355" name="[Range].[Cust ID].&amp;[7468461]"/>
            <x15:cachedUniqueName index="21356" name="[Range].[Cust ID].&amp;[7468805]"/>
            <x15:cachedUniqueName index="21357" name="[Range].[Cust ID].&amp;[7469379]"/>
            <x15:cachedUniqueName index="21358" name="[Range].[Cust ID].&amp;[7469469]"/>
            <x15:cachedUniqueName index="21359" name="[Range].[Cust ID].&amp;[7469874]"/>
            <x15:cachedUniqueName index="21360" name="[Range].[Cust ID].&amp;[7469918]"/>
            <x15:cachedUniqueName index="21361" name="[Range].[Cust ID].&amp;[7470343]"/>
            <x15:cachedUniqueName index="21362" name="[Range].[Cust ID].&amp;[7470368]"/>
            <x15:cachedUniqueName index="21363" name="[Range].[Cust ID].&amp;[7470771]"/>
            <x15:cachedUniqueName index="21364" name="[Range].[Cust ID].&amp;[7470990]"/>
            <x15:cachedUniqueName index="21365" name="[Range].[Cust ID].&amp;[7471669]"/>
            <x15:cachedUniqueName index="21366" name="[Range].[Cust ID].&amp;[7471898]"/>
            <x15:cachedUniqueName index="21367" name="[Range].[Cust ID].&amp;[7472340]"/>
            <x15:cachedUniqueName index="21368" name="[Range].[Cust ID].&amp;[7472765]"/>
            <x15:cachedUniqueName index="21369" name="[Range].[Cust ID].&amp;[7472994]"/>
            <x15:cachedUniqueName index="21370" name="[Range].[Cust ID].&amp;[7474272]"/>
            <x15:cachedUniqueName index="21371" name="[Range].[Cust ID].&amp;[7475442]"/>
            <x15:cachedUniqueName index="21372" name="[Range].[Cust ID].&amp;[7475626]"/>
            <x15:cachedUniqueName index="21373" name="[Range].[Cust ID].&amp;[7475980]"/>
            <x15:cachedUniqueName index="21374" name="[Range].[Cust ID].&amp;[7476256]"/>
            <x15:cachedUniqueName index="21375" name="[Range].[Cust ID].&amp;[7476548]"/>
            <x15:cachedUniqueName index="21376" name="[Range].[Cust ID].&amp;[7479099]"/>
            <x15:cachedUniqueName index="21377" name="[Range].[Cust ID].&amp;[7479560]"/>
            <x15:cachedUniqueName index="21378" name="[Range].[Cust ID].&amp;[7479923]"/>
            <x15:cachedUniqueName index="21379" name="[Range].[Cust ID].&amp;[7480519]"/>
            <x15:cachedUniqueName index="21380" name="[Range].[Cust ID].&amp;[7481177]"/>
            <x15:cachedUniqueName index="21381" name="[Range].[Cust ID].&amp;[7482261]"/>
            <x15:cachedUniqueName index="21382" name="[Range].[Cust ID].&amp;[7482620]"/>
            <x15:cachedUniqueName index="21383" name="[Range].[Cust ID].&amp;[7482672]"/>
            <x15:cachedUniqueName index="21384" name="[Range].[Cust ID].&amp;[7483359]"/>
            <x15:cachedUniqueName index="21385" name="[Range].[Cust ID].&amp;[7483467]"/>
            <x15:cachedUniqueName index="21386" name="[Range].[Cust ID].&amp;[7483866]"/>
            <x15:cachedUniqueName index="21387" name="[Range].[Cust ID].&amp;[7483952]"/>
            <x15:cachedUniqueName index="21388" name="[Range].[Cust ID].&amp;[7484251]"/>
            <x15:cachedUniqueName index="21389" name="[Range].[Cust ID].&amp;[7484394]"/>
            <x15:cachedUniqueName index="21390" name="[Range].[Cust ID].&amp;[7484668]"/>
            <x15:cachedUniqueName index="21391" name="[Range].[Cust ID].&amp;[7484817]"/>
            <x15:cachedUniqueName index="21392" name="[Range].[Cust ID].&amp;[7485457]"/>
            <x15:cachedUniqueName index="21393" name="[Range].[Cust ID].&amp;[7485773]"/>
            <x15:cachedUniqueName index="21394" name="[Range].[Cust ID].&amp;[7486300]"/>
            <x15:cachedUniqueName index="21395" name="[Range].[Cust ID].&amp;[7486634]"/>
            <x15:cachedUniqueName index="21396" name="[Range].[Cust ID].&amp;[7486678]"/>
            <x15:cachedUniqueName index="21397" name="[Range].[Cust ID].&amp;[7487170]"/>
            <x15:cachedUniqueName index="21398" name="[Range].[Cust ID].&amp;[7487285]"/>
            <x15:cachedUniqueName index="21399" name="[Range].[Cust ID].&amp;[7487386]"/>
            <x15:cachedUniqueName index="21400" name="[Range].[Cust ID].&amp;[7487456]"/>
            <x15:cachedUniqueName index="21401" name="[Range].[Cust ID].&amp;[7488287]"/>
            <x15:cachedUniqueName index="21402" name="[Range].[Cust ID].&amp;[7488650]"/>
            <x15:cachedUniqueName index="21403" name="[Range].[Cust ID].&amp;[7488708]"/>
            <x15:cachedUniqueName index="21404" name="[Range].[Cust ID].&amp;[7488993]"/>
            <x15:cachedUniqueName index="21405" name="[Range].[Cust ID].&amp;[7489313]"/>
            <x15:cachedUniqueName index="21406" name="[Range].[Cust ID].&amp;[7489795]"/>
            <x15:cachedUniqueName index="21407" name="[Range].[Cust ID].&amp;[7490066]"/>
            <x15:cachedUniqueName index="21408" name="[Range].[Cust ID].&amp;[7490639]"/>
            <x15:cachedUniqueName index="21409" name="[Range].[Cust ID].&amp;[7490702]"/>
            <x15:cachedUniqueName index="21410" name="[Range].[Cust ID].&amp;[7490715]"/>
            <x15:cachedUniqueName index="21411" name="[Range].[Cust ID].&amp;[7490717]"/>
            <x15:cachedUniqueName index="21412" name="[Range].[Cust ID].&amp;[7490807]"/>
            <x15:cachedUniqueName index="21413" name="[Range].[Cust ID].&amp;[7491017]"/>
            <x15:cachedUniqueName index="21414" name="[Range].[Cust ID].&amp;[7491703]"/>
            <x15:cachedUniqueName index="21415" name="[Range].[Cust ID].&amp;[7491776]"/>
            <x15:cachedUniqueName index="21416" name="[Range].[Cust ID].&amp;[7492110]"/>
            <x15:cachedUniqueName index="21417" name="[Range].[Cust ID].&amp;[7492717]"/>
            <x15:cachedUniqueName index="21418" name="[Range].[Cust ID].&amp;[7493717]"/>
            <x15:cachedUniqueName index="21419" name="[Range].[Cust ID].&amp;[7494198]"/>
            <x15:cachedUniqueName index="21420" name="[Range].[Cust ID].&amp;[7494591]"/>
            <x15:cachedUniqueName index="21421" name="[Range].[Cust ID].&amp;[7494608]"/>
            <x15:cachedUniqueName index="21422" name="[Range].[Cust ID].&amp;[7494775]"/>
            <x15:cachedUniqueName index="21423" name="[Range].[Cust ID].&amp;[7494956]"/>
            <x15:cachedUniqueName index="21424" name="[Range].[Cust ID].&amp;[7495046]"/>
            <x15:cachedUniqueName index="21425" name="[Range].[Cust ID].&amp;[7495401]"/>
            <x15:cachedUniqueName index="21426" name="[Range].[Cust ID].&amp;[7496693]"/>
            <x15:cachedUniqueName index="21427" name="[Range].[Cust ID].&amp;[7497059]"/>
            <x15:cachedUniqueName index="21428" name="[Range].[Cust ID].&amp;[7497249]"/>
            <x15:cachedUniqueName index="21429" name="[Range].[Cust ID].&amp;[7497774]"/>
            <x15:cachedUniqueName index="21430" name="[Range].[Cust ID].&amp;[7498408]"/>
            <x15:cachedUniqueName index="21431" name="[Range].[Cust ID].&amp;[7498475]"/>
            <x15:cachedUniqueName index="21432" name="[Range].[Cust ID].&amp;[7498905]"/>
            <x15:cachedUniqueName index="21433" name="[Range].[Cust ID].&amp;[7499998]"/>
            <x15:cachedUniqueName index="21434" name="[Range].[Cust ID].&amp;[7500137]"/>
            <x15:cachedUniqueName index="21435" name="[Range].[Cust ID].&amp;[7500311]"/>
            <x15:cachedUniqueName index="21436" name="[Range].[Cust ID].&amp;[7500334]"/>
            <x15:cachedUniqueName index="21437" name="[Range].[Cust ID].&amp;[7500486]"/>
            <x15:cachedUniqueName index="21438" name="[Range].[Cust ID].&amp;[7500514]"/>
            <x15:cachedUniqueName index="21439" name="[Range].[Cust ID].&amp;[7500793]"/>
            <x15:cachedUniqueName index="21440" name="[Range].[Cust ID].&amp;[7501317]"/>
            <x15:cachedUniqueName index="21441" name="[Range].[Cust ID].&amp;[7501517]"/>
            <x15:cachedUniqueName index="21442" name="[Range].[Cust ID].&amp;[7501558]"/>
            <x15:cachedUniqueName index="21443" name="[Range].[Cust ID].&amp;[7501567]"/>
            <x15:cachedUniqueName index="21444" name="[Range].[Cust ID].&amp;[7501698]"/>
            <x15:cachedUniqueName index="21445" name="[Range].[Cust ID].&amp;[7502465]"/>
            <x15:cachedUniqueName index="21446" name="[Range].[Cust ID].&amp;[7502499]"/>
            <x15:cachedUniqueName index="21447" name="[Range].[Cust ID].&amp;[7502781]"/>
            <x15:cachedUniqueName index="21448" name="[Range].[Cust ID].&amp;[7502870]"/>
            <x15:cachedUniqueName index="21449" name="[Range].[Cust ID].&amp;[7503413]"/>
            <x15:cachedUniqueName index="21450" name="[Range].[Cust ID].&amp;[7503469]"/>
            <x15:cachedUniqueName index="21451" name="[Range].[Cust ID].&amp;[7503633]"/>
            <x15:cachedUniqueName index="21452" name="[Range].[Cust ID].&amp;[7504192]"/>
            <x15:cachedUniqueName index="21453" name="[Range].[Cust ID].&amp;[7504292]"/>
            <x15:cachedUniqueName index="21454" name="[Range].[Cust ID].&amp;[7505078]"/>
            <x15:cachedUniqueName index="21455" name="[Range].[Cust ID].&amp;[7505308]"/>
            <x15:cachedUniqueName index="21456" name="[Range].[Cust ID].&amp;[7505472]"/>
            <x15:cachedUniqueName index="21457" name="[Range].[Cust ID].&amp;[7505617]"/>
            <x15:cachedUniqueName index="21458" name="[Range].[Cust ID].&amp;[7505747]"/>
            <x15:cachedUniqueName index="21459" name="[Range].[Cust ID].&amp;[7505965]"/>
            <x15:cachedUniqueName index="21460" name="[Range].[Cust ID].&amp;[7506730]"/>
            <x15:cachedUniqueName index="21461" name="[Range].[Cust ID].&amp;[7507356]"/>
            <x15:cachedUniqueName index="21462" name="[Range].[Cust ID].&amp;[7507431]"/>
            <x15:cachedUniqueName index="21463" name="[Range].[Cust ID].&amp;[7507599]"/>
            <x15:cachedUniqueName index="21464" name="[Range].[Cust ID].&amp;[7508650]"/>
            <x15:cachedUniqueName index="21465" name="[Range].[Cust ID].&amp;[7509155]"/>
            <x15:cachedUniqueName index="21466" name="[Range].[Cust ID].&amp;[7509259]"/>
            <x15:cachedUniqueName index="21467" name="[Range].[Cust ID].&amp;[7509317]"/>
            <x15:cachedUniqueName index="21468" name="[Range].[Cust ID].&amp;[7509653]"/>
            <x15:cachedUniqueName index="21469" name="[Range].[Cust ID].&amp;[7509761]"/>
            <x15:cachedUniqueName index="21470" name="[Range].[Cust ID].&amp;[7510015]"/>
            <x15:cachedUniqueName index="21471" name="[Range].[Cust ID].&amp;[7510072]"/>
            <x15:cachedUniqueName index="21472" name="[Range].[Cust ID].&amp;[7510503]"/>
            <x15:cachedUniqueName index="21473" name="[Range].[Cust ID].&amp;[7510819]"/>
            <x15:cachedUniqueName index="21474" name="[Range].[Cust ID].&amp;[7511068]"/>
            <x15:cachedUniqueName index="21475" name="[Range].[Cust ID].&amp;[7511155]"/>
            <x15:cachedUniqueName index="21476" name="[Range].[Cust ID].&amp;[7511572]"/>
            <x15:cachedUniqueName index="21477" name="[Range].[Cust ID].&amp;[7512213]"/>
            <x15:cachedUniqueName index="21478" name="[Range].[Cust ID].&amp;[7512464]"/>
            <x15:cachedUniqueName index="21479" name="[Range].[Cust ID].&amp;[7513033]"/>
            <x15:cachedUniqueName index="21480" name="[Range].[Cust ID].&amp;[7513218]"/>
            <x15:cachedUniqueName index="21481" name="[Range].[Cust ID].&amp;[7513416]"/>
            <x15:cachedUniqueName index="21482" name="[Range].[Cust ID].&amp;[7513653]"/>
            <x15:cachedUniqueName index="21483" name="[Range].[Cust ID].&amp;[7513781]"/>
            <x15:cachedUniqueName index="21484" name="[Range].[Cust ID].&amp;[7513829]"/>
            <x15:cachedUniqueName index="21485" name="[Range].[Cust ID].&amp;[7514220]"/>
            <x15:cachedUniqueName index="21486" name="[Range].[Cust ID].&amp;[7514350]"/>
            <x15:cachedUniqueName index="21487" name="[Range].[Cust ID].&amp;[7514363]"/>
            <x15:cachedUniqueName index="21488" name="[Range].[Cust ID].&amp;[7514629]"/>
            <x15:cachedUniqueName index="21489" name="[Range].[Cust ID].&amp;[7514791]"/>
            <x15:cachedUniqueName index="21490" name="[Range].[Cust ID].&amp;[7514873]"/>
            <x15:cachedUniqueName index="21491" name="[Range].[Cust ID].&amp;[7515163]"/>
            <x15:cachedUniqueName index="21492" name="[Range].[Cust ID].&amp;[7515376]"/>
            <x15:cachedUniqueName index="21493" name="[Range].[Cust ID].&amp;[7515893]"/>
            <x15:cachedUniqueName index="21494" name="[Range].[Cust ID].&amp;[7516288]"/>
            <x15:cachedUniqueName index="21495" name="[Range].[Cust ID].&amp;[7516646]"/>
            <x15:cachedUniqueName index="21496" name="[Range].[Cust ID].&amp;[7517175]"/>
            <x15:cachedUniqueName index="21497" name="[Range].[Cust ID].&amp;[7517251]"/>
            <x15:cachedUniqueName index="21498" name="[Range].[Cust ID].&amp;[7517730]"/>
            <x15:cachedUniqueName index="21499" name="[Range].[Cust ID].&amp;[7518292]"/>
            <x15:cachedUniqueName index="21500" name="[Range].[Cust ID].&amp;[7518297]"/>
            <x15:cachedUniqueName index="21501" name="[Range].[Cust ID].&amp;[7518885]"/>
            <x15:cachedUniqueName index="21502" name="[Range].[Cust ID].&amp;[7519175]"/>
            <x15:cachedUniqueName index="21503" name="[Range].[Cust ID].&amp;[7519181]"/>
            <x15:cachedUniqueName index="21504" name="[Range].[Cust ID].&amp;[7519291]"/>
            <x15:cachedUniqueName index="21505" name="[Range].[Cust ID].&amp;[7519655]"/>
            <x15:cachedUniqueName index="21506" name="[Range].[Cust ID].&amp;[7519727]"/>
            <x15:cachedUniqueName index="21507" name="[Range].[Cust ID].&amp;[7519796]"/>
            <x15:cachedUniqueName index="21508" name="[Range].[Cust ID].&amp;[7519851]"/>
            <x15:cachedUniqueName index="21509" name="[Range].[Cust ID].&amp;[7520086]"/>
            <x15:cachedUniqueName index="21510" name="[Range].[Cust ID].&amp;[7520324]"/>
            <x15:cachedUniqueName index="21511" name="[Range].[Cust ID].&amp;[7520446]"/>
            <x15:cachedUniqueName index="21512" name="[Range].[Cust ID].&amp;[7521357]"/>
            <x15:cachedUniqueName index="21513" name="[Range].[Cust ID].&amp;[7521466]"/>
            <x15:cachedUniqueName index="21514" name="[Range].[Cust ID].&amp;[7522464]"/>
            <x15:cachedUniqueName index="21515" name="[Range].[Cust ID].&amp;[7522491]"/>
            <x15:cachedUniqueName index="21516" name="[Range].[Cust ID].&amp;[7522633]"/>
            <x15:cachedUniqueName index="21517" name="[Range].[Cust ID].&amp;[7523180]"/>
            <x15:cachedUniqueName index="21518" name="[Range].[Cust ID].&amp;[7523286]"/>
            <x15:cachedUniqueName index="21519" name="[Range].[Cust ID].&amp;[7524170]"/>
            <x15:cachedUniqueName index="21520" name="[Range].[Cust ID].&amp;[7524254]"/>
            <x15:cachedUniqueName index="21521" name="[Range].[Cust ID].&amp;[7524622]"/>
            <x15:cachedUniqueName index="21522" name="[Range].[Cust ID].&amp;[7524740]"/>
            <x15:cachedUniqueName index="21523" name="[Range].[Cust ID].&amp;[7524840]"/>
            <x15:cachedUniqueName index="21524" name="[Range].[Cust ID].&amp;[7525345]"/>
            <x15:cachedUniqueName index="21525" name="[Range].[Cust ID].&amp;[7525590]"/>
            <x15:cachedUniqueName index="21526" name="[Range].[Cust ID].&amp;[7525667]"/>
            <x15:cachedUniqueName index="21527" name="[Range].[Cust ID].&amp;[7528461]"/>
            <x15:cachedUniqueName index="21528" name="[Range].[Cust ID].&amp;[7528511]"/>
            <x15:cachedUniqueName index="21529" name="[Range].[Cust ID].&amp;[7528695]"/>
            <x15:cachedUniqueName index="21530" name="[Range].[Cust ID].&amp;[7528806]"/>
            <x15:cachedUniqueName index="21531" name="[Range].[Cust ID].&amp;[7529236]"/>
            <x15:cachedUniqueName index="21532" name="[Range].[Cust ID].&amp;[7529384]"/>
            <x15:cachedUniqueName index="21533" name="[Range].[Cust ID].&amp;[7529472]"/>
            <x15:cachedUniqueName index="21534" name="[Range].[Cust ID].&amp;[7529650]"/>
            <x15:cachedUniqueName index="21535" name="[Range].[Cust ID].&amp;[7531324]"/>
            <x15:cachedUniqueName index="21536" name="[Range].[Cust ID].&amp;[7531358]"/>
            <x15:cachedUniqueName index="21537" name="[Range].[Cust ID].&amp;[7531559]"/>
            <x15:cachedUniqueName index="21538" name="[Range].[Cust ID].&amp;[7531834]"/>
            <x15:cachedUniqueName index="21539" name="[Range].[Cust ID].&amp;[7531919]"/>
            <x15:cachedUniqueName index="21540" name="[Range].[Cust ID].&amp;[7532096]"/>
            <x15:cachedUniqueName index="21541" name="[Range].[Cust ID].&amp;[7532609]"/>
            <x15:cachedUniqueName index="21542" name="[Range].[Cust ID].&amp;[7533411]"/>
            <x15:cachedUniqueName index="21543" name="[Range].[Cust ID].&amp;[7533609]"/>
            <x15:cachedUniqueName index="21544" name="[Range].[Cust ID].&amp;[7534609]"/>
            <x15:cachedUniqueName index="21545" name="[Range].[Cust ID].&amp;[7534736]"/>
            <x15:cachedUniqueName index="21546" name="[Range].[Cust ID].&amp;[7534841]"/>
            <x15:cachedUniqueName index="21547" name="[Range].[Cust ID].&amp;[7535653]"/>
            <x15:cachedUniqueName index="21548" name="[Range].[Cust ID].&amp;[7535695]"/>
            <x15:cachedUniqueName index="21549" name="[Range].[Cust ID].&amp;[7535850]"/>
            <x15:cachedUniqueName index="21550" name="[Range].[Cust ID].&amp;[7535990]"/>
            <x15:cachedUniqueName index="21551" name="[Range].[Cust ID].&amp;[7536696]"/>
            <x15:cachedUniqueName index="21552" name="[Range].[Cust ID].&amp;[7536816]"/>
            <x15:cachedUniqueName index="21553" name="[Range].[Cust ID].&amp;[7537321]"/>
            <x15:cachedUniqueName index="21554" name="[Range].[Cust ID].&amp;[7537366]"/>
            <x15:cachedUniqueName index="21555" name="[Range].[Cust ID].&amp;[7537568]"/>
            <x15:cachedUniqueName index="21556" name="[Range].[Cust ID].&amp;[7538174]"/>
            <x15:cachedUniqueName index="21557" name="[Range].[Cust ID].&amp;[7538214]"/>
            <x15:cachedUniqueName index="21558" name="[Range].[Cust ID].&amp;[7539414]"/>
            <x15:cachedUniqueName index="21559" name="[Range].[Cust ID].&amp;[7539718]"/>
            <x15:cachedUniqueName index="21560" name="[Range].[Cust ID].&amp;[7540038]"/>
            <x15:cachedUniqueName index="21561" name="[Range].[Cust ID].&amp;[7540099]"/>
            <x15:cachedUniqueName index="21562" name="[Range].[Cust ID].&amp;[7540412]"/>
            <x15:cachedUniqueName index="21563" name="[Range].[Cust ID].&amp;[7540571]"/>
            <x15:cachedUniqueName index="21564" name="[Range].[Cust ID].&amp;[7540912]"/>
            <x15:cachedUniqueName index="21565" name="[Range].[Cust ID].&amp;[7541281]"/>
            <x15:cachedUniqueName index="21566" name="[Range].[Cust ID].&amp;[7542241]"/>
            <x15:cachedUniqueName index="21567" name="[Range].[Cust ID].&amp;[7542409]"/>
            <x15:cachedUniqueName index="21568" name="[Range].[Cust ID].&amp;[7543121]"/>
            <x15:cachedUniqueName index="21569" name="[Range].[Cust ID].&amp;[7543313]"/>
            <x15:cachedUniqueName index="21570" name="[Range].[Cust ID].&amp;[7544319]"/>
            <x15:cachedUniqueName index="21571" name="[Range].[Cust ID].&amp;[7544946]"/>
            <x15:cachedUniqueName index="21572" name="[Range].[Cust ID].&amp;[7545695]"/>
            <x15:cachedUniqueName index="21573" name="[Range].[Cust ID].&amp;[7545707]"/>
            <x15:cachedUniqueName index="21574" name="[Range].[Cust ID].&amp;[7546265]"/>
            <x15:cachedUniqueName index="21575" name="[Range].[Cust ID].&amp;[7546567]"/>
            <x15:cachedUniqueName index="21576" name="[Range].[Cust ID].&amp;[7546685]"/>
            <x15:cachedUniqueName index="21577" name="[Range].[Cust ID].&amp;[7547632]"/>
            <x15:cachedUniqueName index="21578" name="[Range].[Cust ID].&amp;[7547835]"/>
            <x15:cachedUniqueName index="21579" name="[Range].[Cust ID].&amp;[7547906]"/>
            <x15:cachedUniqueName index="21580" name="[Range].[Cust ID].&amp;[7547915]"/>
            <x15:cachedUniqueName index="21581" name="[Range].[Cust ID].&amp;[7548175]"/>
            <x15:cachedUniqueName index="21582" name="[Range].[Cust ID].&amp;[7549053]"/>
            <x15:cachedUniqueName index="21583" name="[Range].[Cust ID].&amp;[7549178]"/>
            <x15:cachedUniqueName index="21584" name="[Range].[Cust ID].&amp;[7549183]"/>
            <x15:cachedUniqueName index="21585" name="[Range].[Cust ID].&amp;[7549923]"/>
            <x15:cachedUniqueName index="21586" name="[Range].[Cust ID].&amp;[7549935]"/>
            <x15:cachedUniqueName index="21587" name="[Range].[Cust ID].&amp;[7550181]"/>
            <x15:cachedUniqueName index="21588" name="[Range].[Cust ID].&amp;[7550283]"/>
            <x15:cachedUniqueName index="21589" name="[Range].[Cust ID].&amp;[7550458]"/>
            <x15:cachedUniqueName index="21590" name="[Range].[Cust ID].&amp;[7550564]"/>
            <x15:cachedUniqueName index="21591" name="[Range].[Cust ID].&amp;[7550590]"/>
            <x15:cachedUniqueName index="21592" name="[Range].[Cust ID].&amp;[7550680]"/>
            <x15:cachedUniqueName index="21593" name="[Range].[Cust ID].&amp;[7550952]"/>
            <x15:cachedUniqueName index="21594" name="[Range].[Cust ID].&amp;[7551212]"/>
            <x15:cachedUniqueName index="21595" name="[Range].[Cust ID].&amp;[7551322]"/>
            <x15:cachedUniqueName index="21596" name="[Range].[Cust ID].&amp;[7551656]"/>
            <x15:cachedUniqueName index="21597" name="[Range].[Cust ID].&amp;[7552015]"/>
            <x15:cachedUniqueName index="21598" name="[Range].[Cust ID].&amp;[7552219]"/>
            <x15:cachedUniqueName index="21599" name="[Range].[Cust ID].&amp;[7553060]"/>
            <x15:cachedUniqueName index="21600" name="[Range].[Cust ID].&amp;[7554010]"/>
            <x15:cachedUniqueName index="21601" name="[Range].[Cust ID].&amp;[7554759]"/>
            <x15:cachedUniqueName index="21602" name="[Range].[Cust ID].&amp;[7555472]"/>
            <x15:cachedUniqueName index="21603" name="[Range].[Cust ID].&amp;[7555788]"/>
            <x15:cachedUniqueName index="21604" name="[Range].[Cust ID].&amp;[7555959]"/>
            <x15:cachedUniqueName index="21605" name="[Range].[Cust ID].&amp;[7556035]"/>
            <x15:cachedUniqueName index="21606" name="[Range].[Cust ID].&amp;[7556659]"/>
            <x15:cachedUniqueName index="21607" name="[Range].[Cust ID].&amp;[7556679]"/>
            <x15:cachedUniqueName index="21608" name="[Range].[Cust ID].&amp;[7557129]"/>
            <x15:cachedUniqueName index="21609" name="[Range].[Cust ID].&amp;[7557170]"/>
            <x15:cachedUniqueName index="21610" name="[Range].[Cust ID].&amp;[7557394]"/>
            <x15:cachedUniqueName index="21611" name="[Range].[Cust ID].&amp;[7557517]"/>
            <x15:cachedUniqueName index="21612" name="[Range].[Cust ID].&amp;[7559154]"/>
            <x15:cachedUniqueName index="21613" name="[Range].[Cust ID].&amp;[7559398]"/>
            <x15:cachedUniqueName index="21614" name="[Range].[Cust ID].&amp;[7559756]"/>
            <x15:cachedUniqueName index="21615" name="[Range].[Cust ID].&amp;[7560625]"/>
            <x15:cachedUniqueName index="21616" name="[Range].[Cust ID].&amp;[7561707]"/>
            <x15:cachedUniqueName index="21617" name="[Range].[Cust ID].&amp;[7562383]"/>
            <x15:cachedUniqueName index="21618" name="[Range].[Cust ID].&amp;[7562871]"/>
            <x15:cachedUniqueName index="21619" name="[Range].[Cust ID].&amp;[7562896]"/>
            <x15:cachedUniqueName index="21620" name="[Range].[Cust ID].&amp;[7562995]"/>
            <x15:cachedUniqueName index="21621" name="[Range].[Cust ID].&amp;[7563018]"/>
            <x15:cachedUniqueName index="21622" name="[Range].[Cust ID].&amp;[7563247]"/>
            <x15:cachedUniqueName index="21623" name="[Range].[Cust ID].&amp;[7564110]"/>
            <x15:cachedUniqueName index="21624" name="[Range].[Cust ID].&amp;[7564740]"/>
            <x15:cachedUniqueName index="21625" name="[Range].[Cust ID].&amp;[7564914]"/>
            <x15:cachedUniqueName index="21626" name="[Range].[Cust ID].&amp;[7565201]"/>
            <x15:cachedUniqueName index="21627" name="[Range].[Cust ID].&amp;[7565271]"/>
            <x15:cachedUniqueName index="21628" name="[Range].[Cust ID].&amp;[7565408]"/>
            <x15:cachedUniqueName index="21629" name="[Range].[Cust ID].&amp;[7565589]"/>
            <x15:cachedUniqueName index="21630" name="[Range].[Cust ID].&amp;[7565667]"/>
            <x15:cachedUniqueName index="21631" name="[Range].[Cust ID].&amp;[7566012]"/>
            <x15:cachedUniqueName index="21632" name="[Range].[Cust ID].&amp;[7566189]"/>
            <x15:cachedUniqueName index="21633" name="[Range].[Cust ID].&amp;[7567640]"/>
            <x15:cachedUniqueName index="21634" name="[Range].[Cust ID].&amp;[7567754]"/>
            <x15:cachedUniqueName index="21635" name="[Range].[Cust ID].&amp;[7567758]"/>
            <x15:cachedUniqueName index="21636" name="[Range].[Cust ID].&amp;[7568178]"/>
            <x15:cachedUniqueName index="21637" name="[Range].[Cust ID].&amp;[7568369]"/>
            <x15:cachedUniqueName index="21638" name="[Range].[Cust ID].&amp;[7569291]"/>
            <x15:cachedUniqueName index="21639" name="[Range].[Cust ID].&amp;[7569598]"/>
            <x15:cachedUniqueName index="21640" name="[Range].[Cust ID].&amp;[7569760]"/>
            <x15:cachedUniqueName index="21641" name="[Range].[Cust ID].&amp;[7570768]"/>
            <x15:cachedUniqueName index="21642" name="[Range].[Cust ID].&amp;[7571477]"/>
            <x15:cachedUniqueName index="21643" name="[Range].[Cust ID].&amp;[7572155]"/>
            <x15:cachedUniqueName index="21644" name="[Range].[Cust ID].&amp;[7572191]"/>
            <x15:cachedUniqueName index="21645" name="[Range].[Cust ID].&amp;[7572338]"/>
            <x15:cachedUniqueName index="21646" name="[Range].[Cust ID].&amp;[7572425]"/>
            <x15:cachedUniqueName index="21647" name="[Range].[Cust ID].&amp;[7573815]"/>
            <x15:cachedUniqueName index="21648" name="[Range].[Cust ID].&amp;[7574323]"/>
            <x15:cachedUniqueName index="21649" name="[Range].[Cust ID].&amp;[7574468]"/>
            <x15:cachedUniqueName index="21650" name="[Range].[Cust ID].&amp;[7575722]"/>
            <x15:cachedUniqueName index="21651" name="[Range].[Cust ID].&amp;[7575848]"/>
            <x15:cachedUniqueName index="21652" name="[Range].[Cust ID].&amp;[7575946]"/>
            <x15:cachedUniqueName index="21653" name="[Range].[Cust ID].&amp;[7576500]"/>
            <x15:cachedUniqueName index="21654" name="[Range].[Cust ID].&amp;[7576876]"/>
            <x15:cachedUniqueName index="21655" name="[Range].[Cust ID].&amp;[7577495]"/>
            <x15:cachedUniqueName index="21656" name="[Range].[Cust ID].&amp;[7578454]"/>
            <x15:cachedUniqueName index="21657" name="[Range].[Cust ID].&amp;[7578576]"/>
            <x15:cachedUniqueName index="21658" name="[Range].[Cust ID].&amp;[7578643]"/>
            <x15:cachedUniqueName index="21659" name="[Range].[Cust ID].&amp;[7579515]"/>
            <x15:cachedUniqueName index="21660" name="[Range].[Cust ID].&amp;[7579575]"/>
            <x15:cachedUniqueName index="21661" name="[Range].[Cust ID].&amp;[7580202]"/>
            <x15:cachedUniqueName index="21662" name="[Range].[Cust ID].&amp;[7581576]"/>
            <x15:cachedUniqueName index="21663" name="[Range].[Cust ID].&amp;[7581662]"/>
            <x15:cachedUniqueName index="21664" name="[Range].[Cust ID].&amp;[7581975]"/>
            <x15:cachedUniqueName index="21665" name="[Range].[Cust ID].&amp;[7582309]"/>
            <x15:cachedUniqueName index="21666" name="[Range].[Cust ID].&amp;[7582960]"/>
            <x15:cachedUniqueName index="21667" name="[Range].[Cust ID].&amp;[7583096]"/>
            <x15:cachedUniqueName index="21668" name="[Range].[Cust ID].&amp;[7583319]"/>
            <x15:cachedUniqueName index="21669" name="[Range].[Cust ID].&amp;[7583894]"/>
            <x15:cachedUniqueName index="21670" name="[Range].[Cust ID].&amp;[7584216]"/>
            <x15:cachedUniqueName index="21671" name="[Range].[Cust ID].&amp;[7584240]"/>
            <x15:cachedUniqueName index="21672" name="[Range].[Cust ID].&amp;[7584776]"/>
            <x15:cachedUniqueName index="21673" name="[Range].[Cust ID].&amp;[7585326]"/>
            <x15:cachedUniqueName index="21674" name="[Range].[Cust ID].&amp;[7585847]"/>
            <x15:cachedUniqueName index="21675" name="[Range].[Cust ID].&amp;[7586546]"/>
            <x15:cachedUniqueName index="21676" name="[Range].[Cust ID].&amp;[7586897]"/>
            <x15:cachedUniqueName index="21677" name="[Range].[Cust ID].&amp;[7587569]"/>
            <x15:cachedUniqueName index="21678" name="[Range].[Cust ID].&amp;[7587581]"/>
            <x15:cachedUniqueName index="21679" name="[Range].[Cust ID].&amp;[7587606]"/>
            <x15:cachedUniqueName index="21680" name="[Range].[Cust ID].&amp;[7588050]"/>
            <x15:cachedUniqueName index="21681" name="[Range].[Cust ID].&amp;[7588074]"/>
            <x15:cachedUniqueName index="21682" name="[Range].[Cust ID].&amp;[7588826]"/>
            <x15:cachedUniqueName index="21683" name="[Range].[Cust ID].&amp;[7589054]"/>
            <x15:cachedUniqueName index="21684" name="[Range].[Cust ID].&amp;[7589341]"/>
            <x15:cachedUniqueName index="21685" name="[Range].[Cust ID].&amp;[7589576]"/>
            <x15:cachedUniqueName index="21686" name="[Range].[Cust ID].&amp;[7589626]"/>
            <x15:cachedUniqueName index="21687" name="[Range].[Cust ID].&amp;[7590333]"/>
            <x15:cachedUniqueName index="21688" name="[Range].[Cust ID].&amp;[7590356]"/>
            <x15:cachedUniqueName index="21689" name="[Range].[Cust ID].&amp;[7590530]"/>
            <x15:cachedUniqueName index="21690" name="[Range].[Cust ID].&amp;[7590596]"/>
            <x15:cachedUniqueName index="21691" name="[Range].[Cust ID].&amp;[7590690]"/>
            <x15:cachedUniqueName index="21692" name="[Range].[Cust ID].&amp;[7590919]"/>
            <x15:cachedUniqueName index="21693" name="[Range].[Cust ID].&amp;[7591468]"/>
            <x15:cachedUniqueName index="21694" name="[Range].[Cust ID].&amp;[7592386]"/>
            <x15:cachedUniqueName index="21695" name="[Range].[Cust ID].&amp;[7592576]"/>
            <x15:cachedUniqueName index="21696" name="[Range].[Cust ID].&amp;[7592749]"/>
            <x15:cachedUniqueName index="21697" name="[Range].[Cust ID].&amp;[7593052]"/>
            <x15:cachedUniqueName index="21698" name="[Range].[Cust ID].&amp;[7593094]"/>
            <x15:cachedUniqueName index="21699" name="[Range].[Cust ID].&amp;[7593507]"/>
            <x15:cachedUniqueName index="21700" name="[Range].[Cust ID].&amp;[7593599]"/>
            <x15:cachedUniqueName index="21701" name="[Range].[Cust ID].&amp;[7594218]"/>
            <x15:cachedUniqueName index="21702" name="[Range].[Cust ID].&amp;[7594290]"/>
            <x15:cachedUniqueName index="21703" name="[Range].[Cust ID].&amp;[7594938]"/>
            <x15:cachedUniqueName index="21704" name="[Range].[Cust ID].&amp;[7595015]"/>
            <x15:cachedUniqueName index="21705" name="[Range].[Cust ID].&amp;[7595150]"/>
            <x15:cachedUniqueName index="21706" name="[Range].[Cust ID].&amp;[7595163]"/>
            <x15:cachedUniqueName index="21707" name="[Range].[Cust ID].&amp;[7595717]"/>
            <x15:cachedUniqueName index="21708" name="[Range].[Cust ID].&amp;[7596057]"/>
            <x15:cachedUniqueName index="21709" name="[Range].[Cust ID].&amp;[7596068]"/>
            <x15:cachedUniqueName index="21710" name="[Range].[Cust ID].&amp;[7596104]"/>
            <x15:cachedUniqueName index="21711" name="[Range].[Cust ID].&amp;[7597031]"/>
            <x15:cachedUniqueName index="21712" name="[Range].[Cust ID].&amp;[7597152]"/>
            <x15:cachedUniqueName index="21713" name="[Range].[Cust ID].&amp;[7597979]"/>
            <x15:cachedUniqueName index="21714" name="[Range].[Cust ID].&amp;[7598159]"/>
            <x15:cachedUniqueName index="21715" name="[Range].[Cust ID].&amp;[7598284]"/>
            <x15:cachedUniqueName index="21716" name="[Range].[Cust ID].&amp;[7598417]"/>
            <x15:cachedUniqueName index="21717" name="[Range].[Cust ID].&amp;[7598474]"/>
            <x15:cachedUniqueName index="21718" name="[Range].[Cust ID].&amp;[7598776]"/>
            <x15:cachedUniqueName index="21719" name="[Range].[Cust ID].&amp;[7599586]"/>
            <x15:cachedUniqueName index="21720" name="[Range].[Cust ID].&amp;[7599595]"/>
            <x15:cachedUniqueName index="21721" name="[Range].[Cust ID].&amp;[7599604]"/>
            <x15:cachedUniqueName index="21722" name="[Range].[Cust ID].&amp;[7599932]"/>
            <x15:cachedUniqueName index="21723" name="[Range].[Cust ID].&amp;[7601447]"/>
            <x15:cachedUniqueName index="21724" name="[Range].[Cust ID].&amp;[7601522]"/>
            <x15:cachedUniqueName index="21725" name="[Range].[Cust ID].&amp;[7601559]"/>
            <x15:cachedUniqueName index="21726" name="[Range].[Cust ID].&amp;[7601580]"/>
            <x15:cachedUniqueName index="21727" name="[Range].[Cust ID].&amp;[7601872]"/>
            <x15:cachedUniqueName index="21728" name="[Range].[Cust ID].&amp;[7602065]"/>
            <x15:cachedUniqueName index="21729" name="[Range].[Cust ID].&amp;[7602761]"/>
            <x15:cachedUniqueName index="21730" name="[Range].[Cust ID].&amp;[7603107]"/>
            <x15:cachedUniqueName index="21731" name="[Range].[Cust ID].&amp;[7603346]"/>
            <x15:cachedUniqueName index="21732" name="[Range].[Cust ID].&amp;[7603946]"/>
            <x15:cachedUniqueName index="21733" name="[Range].[Cust ID].&amp;[7604049]"/>
            <x15:cachedUniqueName index="21734" name="[Range].[Cust ID].&amp;[7604083]"/>
            <x15:cachedUniqueName index="21735" name="[Range].[Cust ID].&amp;[7604412]"/>
            <x15:cachedUniqueName index="21736" name="[Range].[Cust ID].&amp;[7604634]"/>
            <x15:cachedUniqueName index="21737" name="[Range].[Cust ID].&amp;[7605003]"/>
            <x15:cachedUniqueName index="21738" name="[Range].[Cust ID].&amp;[7605234]"/>
            <x15:cachedUniqueName index="21739" name="[Range].[Cust ID].&amp;[7605305]"/>
            <x15:cachedUniqueName index="21740" name="[Range].[Cust ID].&amp;[7605362]"/>
            <x15:cachedUniqueName index="21741" name="[Range].[Cust ID].&amp;[7605581]"/>
            <x15:cachedUniqueName index="21742" name="[Range].[Cust ID].&amp;[7605615]"/>
            <x15:cachedUniqueName index="21743" name="[Range].[Cust ID].&amp;[7606398]"/>
            <x15:cachedUniqueName index="21744" name="[Range].[Cust ID].&amp;[7606917]"/>
            <x15:cachedUniqueName index="21745" name="[Range].[Cust ID].&amp;[7607638]"/>
            <x15:cachedUniqueName index="21746" name="[Range].[Cust ID].&amp;[7608309]"/>
            <x15:cachedUniqueName index="21747" name="[Range].[Cust ID].&amp;[7608371]"/>
            <x15:cachedUniqueName index="21748" name="[Range].[Cust ID].&amp;[7608482]"/>
            <x15:cachedUniqueName index="21749" name="[Range].[Cust ID].&amp;[7608886]"/>
            <x15:cachedUniqueName index="21750" name="[Range].[Cust ID].&amp;[7609036]"/>
            <x15:cachedUniqueName index="21751" name="[Range].[Cust ID].&amp;[7610320]"/>
            <x15:cachedUniqueName index="21752" name="[Range].[Cust ID].&amp;[7610346]"/>
            <x15:cachedUniqueName index="21753" name="[Range].[Cust ID].&amp;[7610532]"/>
            <x15:cachedUniqueName index="21754" name="[Range].[Cust ID].&amp;[7610598]"/>
            <x15:cachedUniqueName index="21755" name="[Range].[Cust ID].&amp;[7612085]"/>
            <x15:cachedUniqueName index="21756" name="[Range].[Cust ID].&amp;[7612434]"/>
            <x15:cachedUniqueName index="21757" name="[Range].[Cust ID].&amp;[7612915]"/>
            <x15:cachedUniqueName index="21758" name="[Range].[Cust ID].&amp;[7613728]"/>
            <x15:cachedUniqueName index="21759" name="[Range].[Cust ID].&amp;[7614800]"/>
            <x15:cachedUniqueName index="21760" name="[Range].[Cust ID].&amp;[7614843]"/>
            <x15:cachedUniqueName index="21761" name="[Range].[Cust ID].&amp;[7615124]"/>
            <x15:cachedUniqueName index="21762" name="[Range].[Cust ID].&amp;[7615266]"/>
            <x15:cachedUniqueName index="21763" name="[Range].[Cust ID].&amp;[7616117]"/>
            <x15:cachedUniqueName index="21764" name="[Range].[Cust ID].&amp;[7617031]"/>
            <x15:cachedUniqueName index="21765" name="[Range].[Cust ID].&amp;[7617157]"/>
            <x15:cachedUniqueName index="21766" name="[Range].[Cust ID].&amp;[7617323]"/>
            <x15:cachedUniqueName index="21767" name="[Range].[Cust ID].&amp;[7617375]"/>
            <x15:cachedUniqueName index="21768" name="[Range].[Cust ID].&amp;[7617896]"/>
            <x15:cachedUniqueName index="21769" name="[Range].[Cust ID].&amp;[7617983]"/>
            <x15:cachedUniqueName index="21770" name="[Range].[Cust ID].&amp;[7618537]"/>
            <x15:cachedUniqueName index="21771" name="[Range].[Cust ID].&amp;[7618699]"/>
            <x15:cachedUniqueName index="21772" name="[Range].[Cust ID].&amp;[7618983]"/>
            <x15:cachedUniqueName index="21773" name="[Range].[Cust ID].&amp;[7619061]"/>
            <x15:cachedUniqueName index="21774" name="[Range].[Cust ID].&amp;[7619187]"/>
            <x15:cachedUniqueName index="21775" name="[Range].[Cust ID].&amp;[7619523]"/>
            <x15:cachedUniqueName index="21776" name="[Range].[Cust ID].&amp;[7619745]"/>
            <x15:cachedUniqueName index="21777" name="[Range].[Cust ID].&amp;[7619893]"/>
            <x15:cachedUniqueName index="21778" name="[Range].[Cust ID].&amp;[7620619]"/>
            <x15:cachedUniqueName index="21779" name="[Range].[Cust ID].&amp;[7620918]"/>
            <x15:cachedUniqueName index="21780" name="[Range].[Cust ID].&amp;[7620939]"/>
            <x15:cachedUniqueName index="21781" name="[Range].[Cust ID].&amp;[7622165]"/>
            <x15:cachedUniqueName index="21782" name="[Range].[Cust ID].&amp;[7622402]"/>
            <x15:cachedUniqueName index="21783" name="[Range].[Cust ID].&amp;[7622799]"/>
            <x15:cachedUniqueName index="21784" name="[Range].[Cust ID].&amp;[7622894]"/>
            <x15:cachedUniqueName index="21785" name="[Range].[Cust ID].&amp;[7623053]"/>
            <x15:cachedUniqueName index="21786" name="[Range].[Cust ID].&amp;[7624486]"/>
            <x15:cachedUniqueName index="21787" name="[Range].[Cust ID].&amp;[7624931]"/>
            <x15:cachedUniqueName index="21788" name="[Range].[Cust ID].&amp;[7625300]"/>
            <x15:cachedUniqueName index="21789" name="[Range].[Cust ID].&amp;[7625470]"/>
            <x15:cachedUniqueName index="21790" name="[Range].[Cust ID].&amp;[7625906]"/>
            <x15:cachedUniqueName index="21791" name="[Range].[Cust ID].&amp;[7626029]"/>
            <x15:cachedUniqueName index="21792" name="[Range].[Cust ID].&amp;[7626074]"/>
            <x15:cachedUniqueName index="21793" name="[Range].[Cust ID].&amp;[7626830]"/>
            <x15:cachedUniqueName index="21794" name="[Range].[Cust ID].&amp;[7626865]"/>
            <x15:cachedUniqueName index="21795" name="[Range].[Cust ID].&amp;[7626906]"/>
            <x15:cachedUniqueName index="21796" name="[Range].[Cust ID].&amp;[7627081]"/>
            <x15:cachedUniqueName index="21797" name="[Range].[Cust ID].&amp;[7627553]"/>
            <x15:cachedUniqueName index="21798" name="[Range].[Cust ID].&amp;[7628092]"/>
            <x15:cachedUniqueName index="21799" name="[Range].[Cust ID].&amp;[7628686]"/>
            <x15:cachedUniqueName index="21800" name="[Range].[Cust ID].&amp;[7629115]"/>
            <x15:cachedUniqueName index="21801" name="[Range].[Cust ID].&amp;[7629214]"/>
            <x15:cachedUniqueName index="21802" name="[Range].[Cust ID].&amp;[7630521]"/>
            <x15:cachedUniqueName index="21803" name="[Range].[Cust ID].&amp;[7631051]"/>
            <x15:cachedUniqueName index="21804" name="[Range].[Cust ID].&amp;[7631084]"/>
            <x15:cachedUniqueName index="21805" name="[Range].[Cust ID].&amp;[7631363]"/>
            <x15:cachedUniqueName index="21806" name="[Range].[Cust ID].&amp;[7631394]"/>
            <x15:cachedUniqueName index="21807" name="[Range].[Cust ID].&amp;[7632214]"/>
            <x15:cachedUniqueName index="21808" name="[Range].[Cust ID].&amp;[7632513]"/>
            <x15:cachedUniqueName index="21809" name="[Range].[Cust ID].&amp;[7632569]"/>
            <x15:cachedUniqueName index="21810" name="[Range].[Cust ID].&amp;[7633246]"/>
            <x15:cachedUniqueName index="21811" name="[Range].[Cust ID].&amp;[7634210]"/>
            <x15:cachedUniqueName index="21812" name="[Range].[Cust ID].&amp;[7634479]"/>
            <x15:cachedUniqueName index="21813" name="[Range].[Cust ID].&amp;[7636610]"/>
            <x15:cachedUniqueName index="21814" name="[Range].[Cust ID].&amp;[7636613]"/>
            <x15:cachedUniqueName index="21815" name="[Range].[Cust ID].&amp;[7636961]"/>
            <x15:cachedUniqueName index="21816" name="[Range].[Cust ID].&amp;[7637075]"/>
            <x15:cachedUniqueName index="21817" name="[Range].[Cust ID].&amp;[7637340]"/>
            <x15:cachedUniqueName index="21818" name="[Range].[Cust ID].&amp;[7637999]"/>
            <x15:cachedUniqueName index="21819" name="[Range].[Cust ID].&amp;[7638355]"/>
            <x15:cachedUniqueName index="21820" name="[Range].[Cust ID].&amp;[7638422]"/>
            <x15:cachedUniqueName index="21821" name="[Range].[Cust ID].&amp;[7638662]"/>
            <x15:cachedUniqueName index="21822" name="[Range].[Cust ID].&amp;[7639324]"/>
            <x15:cachedUniqueName index="21823" name="[Range].[Cust ID].&amp;[7639789]"/>
            <x15:cachedUniqueName index="21824" name="[Range].[Cust ID].&amp;[7640336]"/>
            <x15:cachedUniqueName index="21825" name="[Range].[Cust ID].&amp;[7640718]"/>
            <x15:cachedUniqueName index="21826" name="[Range].[Cust ID].&amp;[7640725]"/>
            <x15:cachedUniqueName index="21827" name="[Range].[Cust ID].&amp;[7640869]"/>
            <x15:cachedUniqueName index="21828" name="[Range].[Cust ID].&amp;[7641037]"/>
            <x15:cachedUniqueName index="21829" name="[Range].[Cust ID].&amp;[7641102]"/>
            <x15:cachedUniqueName index="21830" name="[Range].[Cust ID].&amp;[7641374]"/>
            <x15:cachedUniqueName index="21831" name="[Range].[Cust ID].&amp;[7641837]"/>
            <x15:cachedUniqueName index="21832" name="[Range].[Cust ID].&amp;[7641951]"/>
            <x15:cachedUniqueName index="21833" name="[Range].[Cust ID].&amp;[7642034]"/>
            <x15:cachedUniqueName index="21834" name="[Range].[Cust ID].&amp;[7643005]"/>
            <x15:cachedUniqueName index="21835" name="[Range].[Cust ID].&amp;[7644377]"/>
            <x15:cachedUniqueName index="21836" name="[Range].[Cust ID].&amp;[7644405]"/>
            <x15:cachedUniqueName index="21837" name="[Range].[Cust ID].&amp;[7644951]"/>
            <x15:cachedUniqueName index="21838" name="[Range].[Cust ID].&amp;[7645152]"/>
            <x15:cachedUniqueName index="21839" name="[Range].[Cust ID].&amp;[7645294]"/>
            <x15:cachedUniqueName index="21840" name="[Range].[Cust ID].&amp;[7645755]"/>
            <x15:cachedUniqueName index="21841" name="[Range].[Cust ID].&amp;[7645968]"/>
            <x15:cachedUniqueName index="21842" name="[Range].[Cust ID].&amp;[7646171]"/>
            <x15:cachedUniqueName index="21843" name="[Range].[Cust ID].&amp;[7646460]"/>
            <x15:cachedUniqueName index="21844" name="[Range].[Cust ID].&amp;[7646518]"/>
            <x15:cachedUniqueName index="21845" name="[Range].[Cust ID].&amp;[7647112]"/>
            <x15:cachedUniqueName index="21846" name="[Range].[Cust ID].&amp;[7647388]"/>
            <x15:cachedUniqueName index="21847" name="[Range].[Cust ID].&amp;[7647665]"/>
            <x15:cachedUniqueName index="21848" name="[Range].[Cust ID].&amp;[7647927]"/>
            <x15:cachedUniqueName index="21849" name="[Range].[Cust ID].&amp;[7648287]"/>
            <x15:cachedUniqueName index="21850" name="[Range].[Cust ID].&amp;[7648635]"/>
            <x15:cachedUniqueName index="21851" name="[Range].[Cust ID].&amp;[7649178]"/>
            <x15:cachedUniqueName index="21852" name="[Range].[Cust ID].&amp;[7649287]"/>
            <x15:cachedUniqueName index="21853" name="[Range].[Cust ID].&amp;[7649400]"/>
            <x15:cachedUniqueName index="21854" name="[Range].[Cust ID].&amp;[7649652]"/>
            <x15:cachedUniqueName index="21855" name="[Range].[Cust ID].&amp;[7649820]"/>
            <x15:cachedUniqueName index="21856" name="[Range].[Cust ID].&amp;[7650095]"/>
            <x15:cachedUniqueName index="21857" name="[Range].[Cust ID].&amp;[7650656]"/>
            <x15:cachedUniqueName index="21858" name="[Range].[Cust ID].&amp;[7650931]"/>
            <x15:cachedUniqueName index="21859" name="[Range].[Cust ID].&amp;[7650999]"/>
            <x15:cachedUniqueName index="21860" name="[Range].[Cust ID].&amp;[7651025]"/>
            <x15:cachedUniqueName index="21861" name="[Range].[Cust ID].&amp;[7651487]"/>
            <x15:cachedUniqueName index="21862" name="[Range].[Cust ID].&amp;[7651521]"/>
            <x15:cachedUniqueName index="21863" name="[Range].[Cust ID].&amp;[7651973]"/>
            <x15:cachedUniqueName index="21864" name="[Range].[Cust ID].&amp;[7652792]"/>
            <x15:cachedUniqueName index="21865" name="[Range].[Cust ID].&amp;[7652921]"/>
            <x15:cachedUniqueName index="21866" name="[Range].[Cust ID].&amp;[7653554]"/>
            <x15:cachedUniqueName index="21867" name="[Range].[Cust ID].&amp;[7653613]"/>
            <x15:cachedUniqueName index="21868" name="[Range].[Cust ID].&amp;[7654122]"/>
            <x15:cachedUniqueName index="21869" name="[Range].[Cust ID].&amp;[7654354]"/>
            <x15:cachedUniqueName index="21870" name="[Range].[Cust ID].&amp;[7654776]"/>
            <x15:cachedUniqueName index="21871" name="[Range].[Cust ID].&amp;[7654914]"/>
            <x15:cachedUniqueName index="21872" name="[Range].[Cust ID].&amp;[7655044]"/>
            <x15:cachedUniqueName index="21873" name="[Range].[Cust ID].&amp;[7655343]"/>
            <x15:cachedUniqueName index="21874" name="[Range].[Cust ID].&amp;[7655410]"/>
            <x15:cachedUniqueName index="21875" name="[Range].[Cust ID].&amp;[7655459]"/>
            <x15:cachedUniqueName index="21876" name="[Range].[Cust ID].&amp;[7655577]"/>
            <x15:cachedUniqueName index="21877" name="[Range].[Cust ID].&amp;[7655639]"/>
            <x15:cachedUniqueName index="21878" name="[Range].[Cust ID].&amp;[7656171]"/>
            <x15:cachedUniqueName index="21879" name="[Range].[Cust ID].&amp;[7656630]"/>
            <x15:cachedUniqueName index="21880" name="[Range].[Cust ID].&amp;[7657335]"/>
            <x15:cachedUniqueName index="21881" name="[Range].[Cust ID].&amp;[7657456]"/>
            <x15:cachedUniqueName index="21882" name="[Range].[Cust ID].&amp;[7657711]"/>
            <x15:cachedUniqueName index="21883" name="[Range].[Cust ID].&amp;[7657800]"/>
            <x15:cachedUniqueName index="21884" name="[Range].[Cust ID].&amp;[7658011]"/>
            <x15:cachedUniqueName index="21885" name="[Range].[Cust ID].&amp;[7658363]"/>
            <x15:cachedUniqueName index="21886" name="[Range].[Cust ID].&amp;[7658793]"/>
            <x15:cachedUniqueName index="21887" name="[Range].[Cust ID].&amp;[7659421]"/>
            <x15:cachedUniqueName index="21888" name="[Range].[Cust ID].&amp;[7659518]"/>
            <x15:cachedUniqueName index="21889" name="[Range].[Cust ID].&amp;[7660032]"/>
            <x15:cachedUniqueName index="21890" name="[Range].[Cust ID].&amp;[7660515]"/>
            <x15:cachedUniqueName index="21891" name="[Range].[Cust ID].&amp;[7660892]"/>
            <x15:cachedUniqueName index="21892" name="[Range].[Cust ID].&amp;[7661123]"/>
            <x15:cachedUniqueName index="21893" name="[Range].[Cust ID].&amp;[7661196]"/>
            <x15:cachedUniqueName index="21894" name="[Range].[Cust ID].&amp;[7661211]"/>
            <x15:cachedUniqueName index="21895" name="[Range].[Cust ID].&amp;[7661456]"/>
            <x15:cachedUniqueName index="21896" name="[Range].[Cust ID].&amp;[7661787]"/>
            <x15:cachedUniqueName index="21897" name="[Range].[Cust ID].&amp;[7661881]"/>
            <x15:cachedUniqueName index="21898" name="[Range].[Cust ID].&amp;[7662369]"/>
            <x15:cachedUniqueName index="21899" name="[Range].[Cust ID].&amp;[7663139]"/>
            <x15:cachedUniqueName index="21900" name="[Range].[Cust ID].&amp;[7663447]"/>
            <x15:cachedUniqueName index="21901" name="[Range].[Cust ID].&amp;[7663684]"/>
            <x15:cachedUniqueName index="21902" name="[Range].[Cust ID].&amp;[7664377]"/>
            <x15:cachedUniqueName index="21903" name="[Range].[Cust ID].&amp;[7664452]"/>
            <x15:cachedUniqueName index="21904" name="[Range].[Cust ID].&amp;[7665140]"/>
            <x15:cachedUniqueName index="21905" name="[Range].[Cust ID].&amp;[7665476]"/>
            <x15:cachedUniqueName index="21906" name="[Range].[Cust ID].&amp;[7665573]"/>
            <x15:cachedUniqueName index="21907" name="[Range].[Cust ID].&amp;[7666098]"/>
            <x15:cachedUniqueName index="21908" name="[Range].[Cust ID].&amp;[7666366]"/>
            <x15:cachedUniqueName index="21909" name="[Range].[Cust ID].&amp;[7667704]"/>
            <x15:cachedUniqueName index="21910" name="[Range].[Cust ID].&amp;[7668132]"/>
            <x15:cachedUniqueName index="21911" name="[Range].[Cust ID].&amp;[7668594]"/>
            <x15:cachedUniqueName index="21912" name="[Range].[Cust ID].&amp;[7669749]"/>
            <x15:cachedUniqueName index="21913" name="[Range].[Cust ID].&amp;[7670498]"/>
            <x15:cachedUniqueName index="21914" name="[Range].[Cust ID].&amp;[7670647]"/>
            <x15:cachedUniqueName index="21915" name="[Range].[Cust ID].&amp;[7670891]"/>
            <x15:cachedUniqueName index="21916" name="[Range].[Cust ID].&amp;[7670912]"/>
            <x15:cachedUniqueName index="21917" name="[Range].[Cust ID].&amp;[7671804]"/>
            <x15:cachedUniqueName index="21918" name="[Range].[Cust ID].&amp;[7672072]"/>
            <x15:cachedUniqueName index="21919" name="[Range].[Cust ID].&amp;[7672111]"/>
            <x15:cachedUniqueName index="21920" name="[Range].[Cust ID].&amp;[7672889]"/>
            <x15:cachedUniqueName index="21921" name="[Range].[Cust ID].&amp;[7672940]"/>
            <x15:cachedUniqueName index="21922" name="[Range].[Cust ID].&amp;[7674756]"/>
            <x15:cachedUniqueName index="21923" name="[Range].[Cust ID].&amp;[7674920]"/>
            <x15:cachedUniqueName index="21924" name="[Range].[Cust ID].&amp;[7675691]"/>
            <x15:cachedUniqueName index="21925" name="[Range].[Cust ID].&amp;[7675958]"/>
            <x15:cachedUniqueName index="21926" name="[Range].[Cust ID].&amp;[7676183]"/>
            <x15:cachedUniqueName index="21927" name="[Range].[Cust ID].&amp;[7676614]"/>
            <x15:cachedUniqueName index="21928" name="[Range].[Cust ID].&amp;[7676688]"/>
            <x15:cachedUniqueName index="21929" name="[Range].[Cust ID].&amp;[7676807]"/>
            <x15:cachedUniqueName index="21930" name="[Range].[Cust ID].&amp;[7677755]"/>
            <x15:cachedUniqueName index="21931" name="[Range].[Cust ID].&amp;[7677872]"/>
            <x15:cachedUniqueName index="21932" name="[Range].[Cust ID].&amp;[7678266]"/>
            <x15:cachedUniqueName index="21933" name="[Range].[Cust ID].&amp;[7678698]"/>
            <x15:cachedUniqueName index="21934" name="[Range].[Cust ID].&amp;[7678722]"/>
            <x15:cachedUniqueName index="21935" name="[Range].[Cust ID].&amp;[7679473]"/>
            <x15:cachedUniqueName index="21936" name="[Range].[Cust ID].&amp;[7680315]"/>
            <x15:cachedUniqueName index="21937" name="[Range].[Cust ID].&amp;[7681205]"/>
            <x15:cachedUniqueName index="21938" name="[Range].[Cust ID].&amp;[7681410]"/>
            <x15:cachedUniqueName index="21939" name="[Range].[Cust ID].&amp;[7682487]"/>
            <x15:cachedUniqueName index="21940" name="[Range].[Cust ID].&amp;[7682530]"/>
            <x15:cachedUniqueName index="21941" name="[Range].[Cust ID].&amp;[7682756]"/>
            <x15:cachedUniqueName index="21942" name="[Range].[Cust ID].&amp;[7683013]"/>
            <x15:cachedUniqueName index="21943" name="[Range].[Cust ID].&amp;[7683101]"/>
            <x15:cachedUniqueName index="21944" name="[Range].[Cust ID].&amp;[7683345]"/>
            <x15:cachedUniqueName index="21945" name="[Range].[Cust ID].&amp;[7685225]"/>
            <x15:cachedUniqueName index="21946" name="[Range].[Cust ID].&amp;[7685392]"/>
            <x15:cachedUniqueName index="21947" name="[Range].[Cust ID].&amp;[7685627]"/>
            <x15:cachedUniqueName index="21948" name="[Range].[Cust ID].&amp;[7686363]"/>
            <x15:cachedUniqueName index="21949" name="[Range].[Cust ID].&amp;[7686513]"/>
            <x15:cachedUniqueName index="21950" name="[Range].[Cust ID].&amp;[7686576]"/>
            <x15:cachedUniqueName index="21951" name="[Range].[Cust ID].&amp;[7686595]"/>
            <x15:cachedUniqueName index="21952" name="[Range].[Cust ID].&amp;[7687076]"/>
            <x15:cachedUniqueName index="21953" name="[Range].[Cust ID].&amp;[7687426]"/>
            <x15:cachedUniqueName index="21954" name="[Range].[Cust ID].&amp;[7687470]"/>
            <x15:cachedUniqueName index="21955" name="[Range].[Cust ID].&amp;[7687484]"/>
            <x15:cachedUniqueName index="21956" name="[Range].[Cust ID].&amp;[7687597]"/>
            <x15:cachedUniqueName index="21957" name="[Range].[Cust ID].&amp;[7687775]"/>
            <x15:cachedUniqueName index="21958" name="[Range].[Cust ID].&amp;[7688293]"/>
            <x15:cachedUniqueName index="21959" name="[Range].[Cust ID].&amp;[7688970]"/>
            <x15:cachedUniqueName index="21960" name="[Range].[Cust ID].&amp;[7688989]"/>
            <x15:cachedUniqueName index="21961" name="[Range].[Cust ID].&amp;[7689535]"/>
            <x15:cachedUniqueName index="21962" name="[Range].[Cust ID].&amp;[7689753]"/>
            <x15:cachedUniqueName index="21963" name="[Range].[Cust ID].&amp;[7689908]"/>
            <x15:cachedUniqueName index="21964" name="[Range].[Cust ID].&amp;[7690164]"/>
            <x15:cachedUniqueName index="21965" name="[Range].[Cust ID].&amp;[7690402]"/>
            <x15:cachedUniqueName index="21966" name="[Range].[Cust ID].&amp;[7690524]"/>
            <x15:cachedUniqueName index="21967" name="[Range].[Cust ID].&amp;[7691302]"/>
            <x15:cachedUniqueName index="21968" name="[Range].[Cust ID].&amp;[7691330]"/>
            <x15:cachedUniqueName index="21969" name="[Range].[Cust ID].&amp;[7691420]"/>
            <x15:cachedUniqueName index="21970" name="[Range].[Cust ID].&amp;[7691855]"/>
            <x15:cachedUniqueName index="21971" name="[Range].[Cust ID].&amp;[7692330]"/>
            <x15:cachedUniqueName index="21972" name="[Range].[Cust ID].&amp;[7692743]"/>
            <x15:cachedUniqueName index="21973" name="[Range].[Cust ID].&amp;[7693081]"/>
            <x15:cachedUniqueName index="21974" name="[Range].[Cust ID].&amp;[7693315]"/>
            <x15:cachedUniqueName index="21975" name="[Range].[Cust ID].&amp;[7693788]"/>
            <x15:cachedUniqueName index="21976" name="[Range].[Cust ID].&amp;[7694063]"/>
            <x15:cachedUniqueName index="21977" name="[Range].[Cust ID].&amp;[7694216]"/>
            <x15:cachedUniqueName index="21978" name="[Range].[Cust ID].&amp;[7694690]"/>
            <x15:cachedUniqueName index="21979" name="[Range].[Cust ID].&amp;[7694743]"/>
            <x15:cachedUniqueName index="21980" name="[Range].[Cust ID].&amp;[7695878]"/>
            <x15:cachedUniqueName index="21981" name="[Range].[Cust ID].&amp;[7695906]"/>
            <x15:cachedUniqueName index="21982" name="[Range].[Cust ID].&amp;[7696219]"/>
            <x15:cachedUniqueName index="21983" name="[Range].[Cust ID].&amp;[7696413]"/>
            <x15:cachedUniqueName index="21984" name="[Range].[Cust ID].&amp;[7696683]"/>
            <x15:cachedUniqueName index="21985" name="[Range].[Cust ID].&amp;[7697092]"/>
            <x15:cachedUniqueName index="21986" name="[Range].[Cust ID].&amp;[7697522]"/>
            <x15:cachedUniqueName index="21987" name="[Range].[Cust ID].&amp;[7697545]"/>
            <x15:cachedUniqueName index="21988" name="[Range].[Cust ID].&amp;[7698210]"/>
            <x15:cachedUniqueName index="21989" name="[Range].[Cust ID].&amp;[7698488]"/>
            <x15:cachedUniqueName index="21990" name="[Range].[Cust ID].&amp;[7698625]"/>
            <x15:cachedUniqueName index="21991" name="[Range].[Cust ID].&amp;[7698979]"/>
            <x15:cachedUniqueName index="21992" name="[Range].[Cust ID].&amp;[7699546]"/>
            <x15:cachedUniqueName index="21993" name="[Range].[Cust ID].&amp;[7699990]"/>
            <x15:cachedUniqueName index="21994" name="[Range].[Cust ID].&amp;[7700663]"/>
            <x15:cachedUniqueName index="21995" name="[Range].[Cust ID].&amp;[7701167]"/>
            <x15:cachedUniqueName index="21996" name="[Range].[Cust ID].&amp;[7701332]"/>
            <x15:cachedUniqueName index="21997" name="[Range].[Cust ID].&amp;[7701694]"/>
            <x15:cachedUniqueName index="21998" name="[Range].[Cust ID].&amp;[7701720]"/>
            <x15:cachedUniqueName index="21999" name="[Range].[Cust ID].&amp;[7701962]"/>
            <x15:cachedUniqueName index="22000" name="[Range].[Cust ID].&amp;[7702063]"/>
            <x15:cachedUniqueName index="22001" name="[Range].[Cust ID].&amp;[7703407]"/>
            <x15:cachedUniqueName index="22002" name="[Range].[Cust ID].&amp;[7703659]"/>
            <x15:cachedUniqueName index="22003" name="[Range].[Cust ID].&amp;[7704002]"/>
            <x15:cachedUniqueName index="22004" name="[Range].[Cust ID].&amp;[7704876]"/>
            <x15:cachedUniqueName index="22005" name="[Range].[Cust ID].&amp;[7705174]"/>
            <x15:cachedUniqueName index="22006" name="[Range].[Cust ID].&amp;[7705324]"/>
            <x15:cachedUniqueName index="22007" name="[Range].[Cust ID].&amp;[7705552]"/>
            <x15:cachedUniqueName index="22008" name="[Range].[Cust ID].&amp;[7705949]"/>
            <x15:cachedUniqueName index="22009" name="[Range].[Cust ID].&amp;[7706369]"/>
            <x15:cachedUniqueName index="22010" name="[Range].[Cust ID].&amp;[7706914]"/>
            <x15:cachedUniqueName index="22011" name="[Range].[Cust ID].&amp;[7707117]"/>
            <x15:cachedUniqueName index="22012" name="[Range].[Cust ID].&amp;[7707411]"/>
            <x15:cachedUniqueName index="22013" name="[Range].[Cust ID].&amp;[7708013]"/>
            <x15:cachedUniqueName index="22014" name="[Range].[Cust ID].&amp;[7708812]"/>
            <x15:cachedUniqueName index="22015" name="[Range].[Cust ID].&amp;[7709339]"/>
            <x15:cachedUniqueName index="22016" name="[Range].[Cust ID].&amp;[7709639]"/>
            <x15:cachedUniqueName index="22017" name="[Range].[Cust ID].&amp;[7709653]"/>
            <x15:cachedUniqueName index="22018" name="[Range].[Cust ID].&amp;[7709684]"/>
            <x15:cachedUniqueName index="22019" name="[Range].[Cust ID].&amp;[7709717]"/>
            <x15:cachedUniqueName index="22020" name="[Range].[Cust ID].&amp;[7710314]"/>
            <x15:cachedUniqueName index="22021" name="[Range].[Cust ID].&amp;[7710582]"/>
            <x15:cachedUniqueName index="22022" name="[Range].[Cust ID].&amp;[7711385]"/>
            <x15:cachedUniqueName index="22023" name="[Range].[Cust ID].&amp;[7711911]"/>
            <x15:cachedUniqueName index="22024" name="[Range].[Cust ID].&amp;[7712012]"/>
            <x15:cachedUniqueName index="22025" name="[Range].[Cust ID].&amp;[7712027]"/>
            <x15:cachedUniqueName index="22026" name="[Range].[Cust ID].&amp;[7712120]"/>
            <x15:cachedUniqueName index="22027" name="[Range].[Cust ID].&amp;[7712548]"/>
            <x15:cachedUniqueName index="22028" name="[Range].[Cust ID].&amp;[7712754]"/>
            <x15:cachedUniqueName index="22029" name="[Range].[Cust ID].&amp;[7713096]"/>
            <x15:cachedUniqueName index="22030" name="[Range].[Cust ID].&amp;[7713641]"/>
            <x15:cachedUniqueName index="22031" name="[Range].[Cust ID].&amp;[7713859]"/>
            <x15:cachedUniqueName index="22032" name="[Range].[Cust ID].&amp;[7714818]"/>
            <x15:cachedUniqueName index="22033" name="[Range].[Cust ID].&amp;[7714915]"/>
            <x15:cachedUniqueName index="22034" name="[Range].[Cust ID].&amp;[7715289]"/>
            <x15:cachedUniqueName index="22035" name="[Range].[Cust ID].&amp;[7715510]"/>
            <x15:cachedUniqueName index="22036" name="[Range].[Cust ID].&amp;[7715772]"/>
            <x15:cachedUniqueName index="22037" name="[Range].[Cust ID].&amp;[7716051]"/>
            <x15:cachedUniqueName index="22038" name="[Range].[Cust ID].&amp;[7716675]"/>
            <x15:cachedUniqueName index="22039" name="[Range].[Cust ID].&amp;[7716939]"/>
            <x15:cachedUniqueName index="22040" name="[Range].[Cust ID].&amp;[7717251]"/>
            <x15:cachedUniqueName index="22041" name="[Range].[Cust ID].&amp;[7717706]"/>
            <x15:cachedUniqueName index="22042" name="[Range].[Cust ID].&amp;[7717792]"/>
            <x15:cachedUniqueName index="22043" name="[Range].[Cust ID].&amp;[7717984]"/>
            <x15:cachedUniqueName index="22044" name="[Range].[Cust ID].&amp;[7718223]"/>
            <x15:cachedUniqueName index="22045" name="[Range].[Cust ID].&amp;[7718771]"/>
            <x15:cachedUniqueName index="22046" name="[Range].[Cust ID].&amp;[7719169]"/>
            <x15:cachedUniqueName index="22047" name="[Range].[Cust ID].&amp;[7719630]"/>
            <x15:cachedUniqueName index="22048" name="[Range].[Cust ID].&amp;[7719727]"/>
            <x15:cachedUniqueName index="22049" name="[Range].[Cust ID].&amp;[7719830]"/>
            <x15:cachedUniqueName index="22050" name="[Range].[Cust ID].&amp;[7719899]"/>
            <x15:cachedUniqueName index="22051" name="[Range].[Cust ID].&amp;[7720427]"/>
            <x15:cachedUniqueName index="22052" name="[Range].[Cust ID].&amp;[7720455]"/>
            <x15:cachedUniqueName index="22053" name="[Range].[Cust ID].&amp;[7720620]"/>
            <x15:cachedUniqueName index="22054" name="[Range].[Cust ID].&amp;[7720830]"/>
            <x15:cachedUniqueName index="22055" name="[Range].[Cust ID].&amp;[7721354]"/>
            <x15:cachedUniqueName index="22056" name="[Range].[Cust ID].&amp;[7721497]"/>
            <x15:cachedUniqueName index="22057" name="[Range].[Cust ID].&amp;[7721773]"/>
            <x15:cachedUniqueName index="22058" name="[Range].[Cust ID].&amp;[7721910]"/>
            <x15:cachedUniqueName index="22059" name="[Range].[Cust ID].&amp;[7722047]"/>
            <x15:cachedUniqueName index="22060" name="[Range].[Cust ID].&amp;[7722316]"/>
            <x15:cachedUniqueName index="22061" name="[Range].[Cust ID].&amp;[7722574]"/>
            <x15:cachedUniqueName index="22062" name="[Range].[Cust ID].&amp;[7723019]"/>
            <x15:cachedUniqueName index="22063" name="[Range].[Cust ID].&amp;[7723022]"/>
            <x15:cachedUniqueName index="22064" name="[Range].[Cust ID].&amp;[7723881]"/>
            <x15:cachedUniqueName index="22065" name="[Range].[Cust ID].&amp;[7724014]"/>
            <x15:cachedUniqueName index="22066" name="[Range].[Cust ID].&amp;[7724342]"/>
            <x15:cachedUniqueName index="22067" name="[Range].[Cust ID].&amp;[7726403]"/>
            <x15:cachedUniqueName index="22068" name="[Range].[Cust ID].&amp;[7726649]"/>
            <x15:cachedUniqueName index="22069" name="[Range].[Cust ID].&amp;[7727027]"/>
            <x15:cachedUniqueName index="22070" name="[Range].[Cust ID].&amp;[7727445]"/>
            <x15:cachedUniqueName index="22071" name="[Range].[Cust ID].&amp;[7728093]"/>
            <x15:cachedUniqueName index="22072" name="[Range].[Cust ID].&amp;[7728547]"/>
            <x15:cachedUniqueName index="22073" name="[Range].[Cust ID].&amp;[7729567]"/>
            <x15:cachedUniqueName index="22074" name="[Range].[Cust ID].&amp;[7729646]"/>
            <x15:cachedUniqueName index="22075" name="[Range].[Cust ID].&amp;[7730120]"/>
            <x15:cachedUniqueName index="22076" name="[Range].[Cust ID].&amp;[7730259]"/>
            <x15:cachedUniqueName index="22077" name="[Range].[Cust ID].&amp;[7731131]"/>
            <x15:cachedUniqueName index="22078" name="[Range].[Cust ID].&amp;[7731259]"/>
            <x15:cachedUniqueName index="22079" name="[Range].[Cust ID].&amp;[7731380]"/>
            <x15:cachedUniqueName index="22080" name="[Range].[Cust ID].&amp;[7731422]"/>
            <x15:cachedUniqueName index="22081" name="[Range].[Cust ID].&amp;[7731533]"/>
            <x15:cachedUniqueName index="22082" name="[Range].[Cust ID].&amp;[7732095]"/>
            <x15:cachedUniqueName index="22083" name="[Range].[Cust ID].&amp;[7732771]"/>
            <x15:cachedUniqueName index="22084" name="[Range].[Cust ID].&amp;[7733016]"/>
            <x15:cachedUniqueName index="22085" name="[Range].[Cust ID].&amp;[7733170]"/>
            <x15:cachedUniqueName index="22086" name="[Range].[Cust ID].&amp;[7733623]"/>
            <x15:cachedUniqueName index="22087" name="[Range].[Cust ID].&amp;[7733704]"/>
            <x15:cachedUniqueName index="22088" name="[Range].[Cust ID].&amp;[7734807]"/>
            <x15:cachedUniqueName index="22089" name="[Range].[Cust ID].&amp;[7735708]"/>
            <x15:cachedUniqueName index="22090" name="[Range].[Cust ID].&amp;[7736139]"/>
            <x15:cachedUniqueName index="22091" name="[Range].[Cust ID].&amp;[7736523]"/>
            <x15:cachedUniqueName index="22092" name="[Range].[Cust ID].&amp;[7738463]"/>
            <x15:cachedUniqueName index="22093" name="[Range].[Cust ID].&amp;[7738768]"/>
            <x15:cachedUniqueName index="22094" name="[Range].[Cust ID].&amp;[7738858]"/>
            <x15:cachedUniqueName index="22095" name="[Range].[Cust ID].&amp;[7739534]"/>
            <x15:cachedUniqueName index="22096" name="[Range].[Cust ID].&amp;[7739918]"/>
            <x15:cachedUniqueName index="22097" name="[Range].[Cust ID].&amp;[7740700]"/>
            <x15:cachedUniqueName index="22098" name="[Range].[Cust ID].&amp;[7741000]"/>
            <x15:cachedUniqueName index="22099" name="[Range].[Cust ID].&amp;[7741586]"/>
            <x15:cachedUniqueName index="22100" name="[Range].[Cust ID].&amp;[7741588]"/>
            <x15:cachedUniqueName index="22101" name="[Range].[Cust ID].&amp;[7742512]"/>
            <x15:cachedUniqueName index="22102" name="[Range].[Cust ID].&amp;[7742746]"/>
            <x15:cachedUniqueName index="22103" name="[Range].[Cust ID].&amp;[7744718]"/>
            <x15:cachedUniqueName index="22104" name="[Range].[Cust ID].&amp;[7744906]"/>
            <x15:cachedUniqueName index="22105" name="[Range].[Cust ID].&amp;[7745713]"/>
            <x15:cachedUniqueName index="22106" name="[Range].[Cust ID].&amp;[7747026]"/>
            <x15:cachedUniqueName index="22107" name="[Range].[Cust ID].&amp;[7747517]"/>
            <x15:cachedUniqueName index="22108" name="[Range].[Cust ID].&amp;[7747703]"/>
            <x15:cachedUniqueName index="22109" name="[Range].[Cust ID].&amp;[7747894]"/>
            <x15:cachedUniqueName index="22110" name="[Range].[Cust ID].&amp;[7747946]"/>
            <x15:cachedUniqueName index="22111" name="[Range].[Cust ID].&amp;[7748430]"/>
            <x15:cachedUniqueName index="22112" name="[Range].[Cust ID].&amp;[7748565]"/>
            <x15:cachedUniqueName index="22113" name="[Range].[Cust ID].&amp;[7748968]"/>
            <x15:cachedUniqueName index="22114" name="[Range].[Cust ID].&amp;[7749037]"/>
            <x15:cachedUniqueName index="22115" name="[Range].[Cust ID].&amp;[7749575]"/>
            <x15:cachedUniqueName index="22116" name="[Range].[Cust ID].&amp;[7749727]"/>
            <x15:cachedUniqueName index="22117" name="[Range].[Cust ID].&amp;[7749754]"/>
            <x15:cachedUniqueName index="22118" name="[Range].[Cust ID].&amp;[7749818]"/>
            <x15:cachedUniqueName index="22119" name="[Range].[Cust ID].&amp;[7750189]"/>
            <x15:cachedUniqueName index="22120" name="[Range].[Cust ID].&amp;[7750427]"/>
            <x15:cachedUniqueName index="22121" name="[Range].[Cust ID].&amp;[7750499]"/>
            <x15:cachedUniqueName index="22122" name="[Range].[Cust ID].&amp;[7751481]"/>
            <x15:cachedUniqueName index="22123" name="[Range].[Cust ID].&amp;[7751636]"/>
            <x15:cachedUniqueName index="22124" name="[Range].[Cust ID].&amp;[7752189]"/>
            <x15:cachedUniqueName index="22125" name="[Range].[Cust ID].&amp;[7752572]"/>
            <x15:cachedUniqueName index="22126" name="[Range].[Cust ID].&amp;[7753431]"/>
            <x15:cachedUniqueName index="22127" name="[Range].[Cust ID].&amp;[7754805]"/>
            <x15:cachedUniqueName index="22128" name="[Range].[Cust ID].&amp;[7754941]"/>
            <x15:cachedUniqueName index="22129" name="[Range].[Cust ID].&amp;[7755033]"/>
            <x15:cachedUniqueName index="22130" name="[Range].[Cust ID].&amp;[7755387]"/>
            <x15:cachedUniqueName index="22131" name="[Range].[Cust ID].&amp;[7755507]"/>
            <x15:cachedUniqueName index="22132" name="[Range].[Cust ID].&amp;[7755706]"/>
            <x15:cachedUniqueName index="22133" name="[Range].[Cust ID].&amp;[7756259]"/>
            <x15:cachedUniqueName index="22134" name="[Range].[Cust ID].&amp;[7756666]"/>
            <x15:cachedUniqueName index="22135" name="[Range].[Cust ID].&amp;[7756705]"/>
            <x15:cachedUniqueName index="22136" name="[Range].[Cust ID].&amp;[7756839]"/>
            <x15:cachedUniqueName index="22137" name="[Range].[Cust ID].&amp;[7756840]"/>
            <x15:cachedUniqueName index="22138" name="[Range].[Cust ID].&amp;[7757141]"/>
            <x15:cachedUniqueName index="22139" name="[Range].[Cust ID].&amp;[7757220]"/>
            <x15:cachedUniqueName index="22140" name="[Range].[Cust ID].&amp;[7757271]"/>
            <x15:cachedUniqueName index="22141" name="[Range].[Cust ID].&amp;[7758018]"/>
            <x15:cachedUniqueName index="22142" name="[Range].[Cust ID].&amp;[7758041]"/>
            <x15:cachedUniqueName index="22143" name="[Range].[Cust ID].&amp;[7758437]"/>
            <x15:cachedUniqueName index="22144" name="[Range].[Cust ID].&amp;[7758734]"/>
            <x15:cachedUniqueName index="22145" name="[Range].[Cust ID].&amp;[7758877]"/>
            <x15:cachedUniqueName index="22146" name="[Range].[Cust ID].&amp;[7759144]"/>
            <x15:cachedUniqueName index="22147" name="[Range].[Cust ID].&amp;[7759543]"/>
            <x15:cachedUniqueName index="22148" name="[Range].[Cust ID].&amp;[7760179]"/>
            <x15:cachedUniqueName index="22149" name="[Range].[Cust ID].&amp;[7760477]"/>
            <x15:cachedUniqueName index="22150" name="[Range].[Cust ID].&amp;[7760501]"/>
            <x15:cachedUniqueName index="22151" name="[Range].[Cust ID].&amp;[7760852]"/>
            <x15:cachedUniqueName index="22152" name="[Range].[Cust ID].&amp;[7760861]"/>
            <x15:cachedUniqueName index="22153" name="[Range].[Cust ID].&amp;[7761067]"/>
            <x15:cachedUniqueName index="22154" name="[Range].[Cust ID].&amp;[7761682]"/>
            <x15:cachedUniqueName index="22155" name="[Range].[Cust ID].&amp;[7762025]"/>
            <x15:cachedUniqueName index="22156" name="[Range].[Cust ID].&amp;[7762087]"/>
            <x15:cachedUniqueName index="22157" name="[Range].[Cust ID].&amp;[7763289]"/>
            <x15:cachedUniqueName index="22158" name="[Range].[Cust ID].&amp;[7763620]"/>
            <x15:cachedUniqueName index="22159" name="[Range].[Cust ID].&amp;[7763660]"/>
            <x15:cachedUniqueName index="22160" name="[Range].[Cust ID].&amp;[7763749]"/>
            <x15:cachedUniqueName index="22161" name="[Range].[Cust ID].&amp;[7764902]"/>
            <x15:cachedUniqueName index="22162" name="[Range].[Cust ID].&amp;[7765178]"/>
            <x15:cachedUniqueName index="22163" name="[Range].[Cust ID].&amp;[7765415]"/>
            <x15:cachedUniqueName index="22164" name="[Range].[Cust ID].&amp;[7765455]"/>
            <x15:cachedUniqueName index="22165" name="[Range].[Cust ID].&amp;[7765766]"/>
            <x15:cachedUniqueName index="22166" name="[Range].[Cust ID].&amp;[7765899]"/>
            <x15:cachedUniqueName index="22167" name="[Range].[Cust ID].&amp;[7765958]"/>
            <x15:cachedUniqueName index="22168" name="[Range].[Cust ID].&amp;[7767060]"/>
            <x15:cachedUniqueName index="22169" name="[Range].[Cust ID].&amp;[7767130]"/>
            <x15:cachedUniqueName index="22170" name="[Range].[Cust ID].&amp;[7767241]"/>
            <x15:cachedUniqueName index="22171" name="[Range].[Cust ID].&amp;[7767825]"/>
            <x15:cachedUniqueName index="22172" name="[Range].[Cust ID].&amp;[7767831]"/>
            <x15:cachedUniqueName index="22173" name="[Range].[Cust ID].&amp;[7768095]"/>
            <x15:cachedUniqueName index="22174" name="[Range].[Cust ID].&amp;[7768582]"/>
            <x15:cachedUniqueName index="22175" name="[Range].[Cust ID].&amp;[7768870]"/>
            <x15:cachedUniqueName index="22176" name="[Range].[Cust ID].&amp;[7769114]"/>
            <x15:cachedUniqueName index="22177" name="[Range].[Cust ID].&amp;[7769239]"/>
            <x15:cachedUniqueName index="22178" name="[Range].[Cust ID].&amp;[7769626]"/>
            <x15:cachedUniqueName index="22179" name="[Range].[Cust ID].&amp;[7770106]"/>
            <x15:cachedUniqueName index="22180" name="[Range].[Cust ID].&amp;[7770373]"/>
            <x15:cachedUniqueName index="22181" name="[Range].[Cust ID].&amp;[7770855]"/>
            <x15:cachedUniqueName index="22182" name="[Range].[Cust ID].&amp;[7770995]"/>
            <x15:cachedUniqueName index="22183" name="[Range].[Cust ID].&amp;[7771154]"/>
            <x15:cachedUniqueName index="22184" name="[Range].[Cust ID].&amp;[7771521]"/>
            <x15:cachedUniqueName index="22185" name="[Range].[Cust ID].&amp;[7771758]"/>
            <x15:cachedUniqueName index="22186" name="[Range].[Cust ID].&amp;[7773286]"/>
            <x15:cachedUniqueName index="22187" name="[Range].[Cust ID].&amp;[7773738]"/>
            <x15:cachedUniqueName index="22188" name="[Range].[Cust ID].&amp;[7774519]"/>
            <x15:cachedUniqueName index="22189" name="[Range].[Cust ID].&amp;[7775610]"/>
            <x15:cachedUniqueName index="22190" name="[Range].[Cust ID].&amp;[7776294]"/>
            <x15:cachedUniqueName index="22191" name="[Range].[Cust ID].&amp;[7776498]"/>
            <x15:cachedUniqueName index="22192" name="[Range].[Cust ID].&amp;[7777041]"/>
            <x15:cachedUniqueName index="22193" name="[Range].[Cust ID].&amp;[7777049]"/>
            <x15:cachedUniqueName index="22194" name="[Range].[Cust ID].&amp;[7777241]"/>
            <x15:cachedUniqueName index="22195" name="[Range].[Cust ID].&amp;[7778209]"/>
            <x15:cachedUniqueName index="22196" name="[Range].[Cust ID].&amp;[7778879]"/>
            <x15:cachedUniqueName index="22197" name="[Range].[Cust ID].&amp;[7778985]"/>
            <x15:cachedUniqueName index="22198" name="[Range].[Cust ID].&amp;[7779276]"/>
            <x15:cachedUniqueName index="22199" name="[Range].[Cust ID].&amp;[7780174]"/>
            <x15:cachedUniqueName index="22200" name="[Range].[Cust ID].&amp;[7780511]"/>
            <x15:cachedUniqueName index="22201" name="[Range].[Cust ID].&amp;[7780555]"/>
            <x15:cachedUniqueName index="22202" name="[Range].[Cust ID].&amp;[7780718]"/>
            <x15:cachedUniqueName index="22203" name="[Range].[Cust ID].&amp;[7780833]"/>
            <x15:cachedUniqueName index="22204" name="[Range].[Cust ID].&amp;[7782076]"/>
            <x15:cachedUniqueName index="22205" name="[Range].[Cust ID].&amp;[7782505]"/>
            <x15:cachedUniqueName index="22206" name="[Range].[Cust ID].&amp;[7782564]"/>
            <x15:cachedUniqueName index="22207" name="[Range].[Cust ID].&amp;[7782600]"/>
            <x15:cachedUniqueName index="22208" name="[Range].[Cust ID].&amp;[7782802]"/>
            <x15:cachedUniqueName index="22209" name="[Range].[Cust ID].&amp;[7783306]"/>
            <x15:cachedUniqueName index="22210" name="[Range].[Cust ID].&amp;[7783914]"/>
            <x15:cachedUniqueName index="22211" name="[Range].[Cust ID].&amp;[7784161]"/>
            <x15:cachedUniqueName index="22212" name="[Range].[Cust ID].&amp;[7784534]"/>
            <x15:cachedUniqueName index="22213" name="[Range].[Cust ID].&amp;[7784890]"/>
            <x15:cachedUniqueName index="22214" name="[Range].[Cust ID].&amp;[7786862]"/>
            <x15:cachedUniqueName index="22215" name="[Range].[Cust ID].&amp;[7787158]"/>
            <x15:cachedUniqueName index="22216" name="[Range].[Cust ID].&amp;[7787880]"/>
            <x15:cachedUniqueName index="22217" name="[Range].[Cust ID].&amp;[7787896]"/>
            <x15:cachedUniqueName index="22218" name="[Range].[Cust ID].&amp;[7787963]"/>
            <x15:cachedUniqueName index="22219" name="[Range].[Cust ID].&amp;[7788114]"/>
            <x15:cachedUniqueName index="22220" name="[Range].[Cust ID].&amp;[7788312]"/>
            <x15:cachedUniqueName index="22221" name="[Range].[Cust ID].&amp;[7788476]"/>
            <x15:cachedUniqueName index="22222" name="[Range].[Cust ID].&amp;[7788479]"/>
            <x15:cachedUniqueName index="22223" name="[Range].[Cust ID].&amp;[7788574]"/>
            <x15:cachedUniqueName index="22224" name="[Range].[Cust ID].&amp;[7788772]"/>
            <x15:cachedUniqueName index="22225" name="[Range].[Cust ID].&amp;[7788779]"/>
            <x15:cachedUniqueName index="22226" name="[Range].[Cust ID].&amp;[7789314]"/>
            <x15:cachedUniqueName index="22227" name="[Range].[Cust ID].&amp;[7789387]"/>
            <x15:cachedUniqueName index="22228" name="[Range].[Cust ID].&amp;[7789694]"/>
            <x15:cachedUniqueName index="22229" name="[Range].[Cust ID].&amp;[7789968]"/>
            <x15:cachedUniqueName index="22230" name="[Range].[Cust ID].&amp;[7790411]"/>
            <x15:cachedUniqueName index="22231" name="[Range].[Cust ID].&amp;[7790535]"/>
            <x15:cachedUniqueName index="22232" name="[Range].[Cust ID].&amp;[7790553]"/>
            <x15:cachedUniqueName index="22233" name="[Range].[Cust ID].&amp;[7790665]"/>
            <x15:cachedUniqueName index="22234" name="[Range].[Cust ID].&amp;[7790736]"/>
            <x15:cachedUniqueName index="22235" name="[Range].[Cust ID].&amp;[7791762]"/>
            <x15:cachedUniqueName index="22236" name="[Range].[Cust ID].&amp;[7791928]"/>
            <x15:cachedUniqueName index="22237" name="[Range].[Cust ID].&amp;[7792021]"/>
            <x15:cachedUniqueName index="22238" name="[Range].[Cust ID].&amp;[7792720]"/>
            <x15:cachedUniqueName index="22239" name="[Range].[Cust ID].&amp;[7793601]"/>
            <x15:cachedUniqueName index="22240" name="[Range].[Cust ID].&amp;[7793772]"/>
            <x15:cachedUniqueName index="22241" name="[Range].[Cust ID].&amp;[7793911]"/>
            <x15:cachedUniqueName index="22242" name="[Range].[Cust ID].&amp;[7794490]"/>
            <x15:cachedUniqueName index="22243" name="[Range].[Cust ID].&amp;[7794716]"/>
            <x15:cachedUniqueName index="22244" name="[Range].[Cust ID].&amp;[7794795]"/>
            <x15:cachedUniqueName index="22245" name="[Range].[Cust ID].&amp;[7795625]"/>
            <x15:cachedUniqueName index="22246" name="[Range].[Cust ID].&amp;[7795953]"/>
            <x15:cachedUniqueName index="22247" name="[Range].[Cust ID].&amp;[7796235]"/>
            <x15:cachedUniqueName index="22248" name="[Range].[Cust ID].&amp;[7797456]"/>
            <x15:cachedUniqueName index="22249" name="[Range].[Cust ID].&amp;[7797652]"/>
            <x15:cachedUniqueName index="22250" name="[Range].[Cust ID].&amp;[7798801]"/>
            <x15:cachedUniqueName index="22251" name="[Range].[Cust ID].&amp;[7798869]"/>
            <x15:cachedUniqueName index="22252" name="[Range].[Cust ID].&amp;[7798921]"/>
            <x15:cachedUniqueName index="22253" name="[Range].[Cust ID].&amp;[7799902]"/>
            <x15:cachedUniqueName index="22254" name="[Range].[Cust ID].&amp;[7800186]"/>
            <x15:cachedUniqueName index="22255" name="[Range].[Cust ID].&amp;[7800378]"/>
            <x15:cachedUniqueName index="22256" name="[Range].[Cust ID].&amp;[7800414]"/>
            <x15:cachedUniqueName index="22257" name="[Range].[Cust ID].&amp;[7800537]"/>
            <x15:cachedUniqueName index="22258" name="[Range].[Cust ID].&amp;[7800884]"/>
            <x15:cachedUniqueName index="22259" name="[Range].[Cust ID].&amp;[7801146]"/>
            <x15:cachedUniqueName index="22260" name="[Range].[Cust ID].&amp;[7801591]"/>
            <x15:cachedUniqueName index="22261" name="[Range].[Cust ID].&amp;[7801783]"/>
            <x15:cachedUniqueName index="22262" name="[Range].[Cust ID].&amp;[7802013]"/>
            <x15:cachedUniqueName index="22263" name="[Range].[Cust ID].&amp;[7802738]"/>
            <x15:cachedUniqueName index="22264" name="[Range].[Cust ID].&amp;[7803071]"/>
            <x15:cachedUniqueName index="22265" name="[Range].[Cust ID].&amp;[7803294]"/>
            <x15:cachedUniqueName index="22266" name="[Range].[Cust ID].&amp;[7803976]"/>
            <x15:cachedUniqueName index="22267" name="[Range].[Cust ID].&amp;[7804614]"/>
            <x15:cachedUniqueName index="22268" name="[Range].[Cust ID].&amp;[7805034]"/>
            <x15:cachedUniqueName index="22269" name="[Range].[Cust ID].&amp;[7805072]"/>
            <x15:cachedUniqueName index="22270" name="[Range].[Cust ID].&amp;[7805321]"/>
            <x15:cachedUniqueName index="22271" name="[Range].[Cust ID].&amp;[7806011]"/>
            <x15:cachedUniqueName index="22272" name="[Range].[Cust ID].&amp;[7806776]"/>
            <x15:cachedUniqueName index="22273" name="[Range].[Cust ID].&amp;[7806962]"/>
            <x15:cachedUniqueName index="22274" name="[Range].[Cust ID].&amp;[7806975]"/>
            <x15:cachedUniqueName index="22275" name="[Range].[Cust ID].&amp;[7807096]"/>
            <x15:cachedUniqueName index="22276" name="[Range].[Cust ID].&amp;[7807271]"/>
            <x15:cachedUniqueName index="22277" name="[Range].[Cust ID].&amp;[7807711]"/>
            <x15:cachedUniqueName index="22278" name="[Range].[Cust ID].&amp;[7808393]"/>
            <x15:cachedUniqueName index="22279" name="[Range].[Cust ID].&amp;[7808941]"/>
            <x15:cachedUniqueName index="22280" name="[Range].[Cust ID].&amp;[7809949]"/>
            <x15:cachedUniqueName index="22281" name="[Range].[Cust ID].&amp;[7810056]"/>
            <x15:cachedUniqueName index="22282" name="[Range].[Cust ID].&amp;[7810408]"/>
            <x15:cachedUniqueName index="22283" name="[Range].[Cust ID].&amp;[7810532]"/>
            <x15:cachedUniqueName index="22284" name="[Range].[Cust ID].&amp;[7811650]"/>
            <x15:cachedUniqueName index="22285" name="[Range].[Cust ID].&amp;[7812043]"/>
            <x15:cachedUniqueName index="22286" name="[Range].[Cust ID].&amp;[7812567]"/>
            <x15:cachedUniqueName index="22287" name="[Range].[Cust ID].&amp;[7812876]"/>
            <x15:cachedUniqueName index="22288" name="[Range].[Cust ID].&amp;[7813258]"/>
            <x15:cachedUniqueName index="22289" name="[Range].[Cust ID].&amp;[7813413]"/>
            <x15:cachedUniqueName index="22290" name="[Range].[Cust ID].&amp;[7813829]"/>
            <x15:cachedUniqueName index="22291" name="[Range].[Cust ID].&amp;[7814009]"/>
            <x15:cachedUniqueName index="22292" name="[Range].[Cust ID].&amp;[7814128]"/>
            <x15:cachedUniqueName index="22293" name="[Range].[Cust ID].&amp;[7814987]"/>
            <x15:cachedUniqueName index="22294" name="[Range].[Cust ID].&amp;[7815022]"/>
            <x15:cachedUniqueName index="22295" name="[Range].[Cust ID].&amp;[7815146]"/>
            <x15:cachedUniqueName index="22296" name="[Range].[Cust ID].&amp;[7815798]"/>
            <x15:cachedUniqueName index="22297" name="[Range].[Cust ID].&amp;[7816060]"/>
            <x15:cachedUniqueName index="22298" name="[Range].[Cust ID].&amp;[7816157]"/>
            <x15:cachedUniqueName index="22299" name="[Range].[Cust ID].&amp;[7816379]"/>
            <x15:cachedUniqueName index="22300" name="[Range].[Cust ID].&amp;[7816746]"/>
            <x15:cachedUniqueName index="22301" name="[Range].[Cust ID].&amp;[7817399]"/>
            <x15:cachedUniqueName index="22302" name="[Range].[Cust ID].&amp;[7817735]"/>
            <x15:cachedUniqueName index="22303" name="[Range].[Cust ID].&amp;[7817741]"/>
            <x15:cachedUniqueName index="22304" name="[Range].[Cust ID].&amp;[7817885]"/>
            <x15:cachedUniqueName index="22305" name="[Range].[Cust ID].&amp;[7818148]"/>
            <x15:cachedUniqueName index="22306" name="[Range].[Cust ID].&amp;[7818155]"/>
            <x15:cachedUniqueName index="22307" name="[Range].[Cust ID].&amp;[7818268]"/>
            <x15:cachedUniqueName index="22308" name="[Range].[Cust ID].&amp;[7818596]"/>
            <x15:cachedUniqueName index="22309" name="[Range].[Cust ID].&amp;[7819495]"/>
            <x15:cachedUniqueName index="22310" name="[Range].[Cust ID].&amp;[7819604]"/>
            <x15:cachedUniqueName index="22311" name="[Range].[Cust ID].&amp;[7819804]"/>
            <x15:cachedUniqueName index="22312" name="[Range].[Cust ID].&amp;[7820002]"/>
            <x15:cachedUniqueName index="22313" name="[Range].[Cust ID].&amp;[7821353]"/>
            <x15:cachedUniqueName index="22314" name="[Range].[Cust ID].&amp;[7821780]"/>
            <x15:cachedUniqueName index="22315" name="[Range].[Cust ID].&amp;[7821798]"/>
            <x15:cachedUniqueName index="22316" name="[Range].[Cust ID].&amp;[7822816]"/>
            <x15:cachedUniqueName index="22317" name="[Range].[Cust ID].&amp;[7822850]"/>
            <x15:cachedUniqueName index="22318" name="[Range].[Cust ID].&amp;[7823038]"/>
            <x15:cachedUniqueName index="22319" name="[Range].[Cust ID].&amp;[7823122]"/>
            <x15:cachedUniqueName index="22320" name="[Range].[Cust ID].&amp;[7824562]"/>
            <x15:cachedUniqueName index="22321" name="[Range].[Cust ID].&amp;[7824624]"/>
            <x15:cachedUniqueName index="22322" name="[Range].[Cust ID].&amp;[7824840]"/>
            <x15:cachedUniqueName index="22323" name="[Range].[Cust ID].&amp;[7824900]"/>
            <x15:cachedUniqueName index="22324" name="[Range].[Cust ID].&amp;[7826603]"/>
            <x15:cachedUniqueName index="22325" name="[Range].[Cust ID].&amp;[7826766]"/>
            <x15:cachedUniqueName index="22326" name="[Range].[Cust ID].&amp;[7826950]"/>
            <x15:cachedUniqueName index="22327" name="[Range].[Cust ID].&amp;[7826953]"/>
            <x15:cachedUniqueName index="22328" name="[Range].[Cust ID].&amp;[7828174]"/>
            <x15:cachedUniqueName index="22329" name="[Range].[Cust ID].&amp;[7828300]"/>
            <x15:cachedUniqueName index="22330" name="[Range].[Cust ID].&amp;[7828431]"/>
            <x15:cachedUniqueName index="22331" name="[Range].[Cust ID].&amp;[7828468]"/>
            <x15:cachedUniqueName index="22332" name="[Range].[Cust ID].&amp;[7828567]"/>
            <x15:cachedUniqueName index="22333" name="[Range].[Cust ID].&amp;[7828798]"/>
            <x15:cachedUniqueName index="22334" name="[Range].[Cust ID].&amp;[7829542]"/>
            <x15:cachedUniqueName index="22335" name="[Range].[Cust ID].&amp;[7829602]"/>
            <x15:cachedUniqueName index="22336" name="[Range].[Cust ID].&amp;[7831118]"/>
            <x15:cachedUniqueName index="22337" name="[Range].[Cust ID].&amp;[7831783]"/>
            <x15:cachedUniqueName index="22338" name="[Range].[Cust ID].&amp;[7832176]"/>
            <x15:cachedUniqueName index="22339" name="[Range].[Cust ID].&amp;[7832236]"/>
            <x15:cachedUniqueName index="22340" name="[Range].[Cust ID].&amp;[7832320]"/>
            <x15:cachedUniqueName index="22341" name="[Range].[Cust ID].&amp;[7832344]"/>
            <x15:cachedUniqueName index="22342" name="[Range].[Cust ID].&amp;[7832846]"/>
            <x15:cachedUniqueName index="22343" name="[Range].[Cust ID].&amp;[7832865]"/>
            <x15:cachedUniqueName index="22344" name="[Range].[Cust ID].&amp;[7832892]"/>
            <x15:cachedUniqueName index="22345" name="[Range].[Cust ID].&amp;[7833040]"/>
            <x15:cachedUniqueName index="22346" name="[Range].[Cust ID].&amp;[7833141]"/>
            <x15:cachedUniqueName index="22347" name="[Range].[Cust ID].&amp;[7833200]"/>
            <x15:cachedUniqueName index="22348" name="[Range].[Cust ID].&amp;[7833392]"/>
            <x15:cachedUniqueName index="22349" name="[Range].[Cust ID].&amp;[7833614]"/>
            <x15:cachedUniqueName index="22350" name="[Range].[Cust ID].&amp;[7833900]"/>
            <x15:cachedUniqueName index="22351" name="[Range].[Cust ID].&amp;[7835535]"/>
            <x15:cachedUniqueName index="22352" name="[Range].[Cust ID].&amp;[7835934]"/>
            <x15:cachedUniqueName index="22353" name="[Range].[Cust ID].&amp;[7836011]"/>
            <x15:cachedUniqueName index="22354" name="[Range].[Cust ID].&amp;[7836425]"/>
            <x15:cachedUniqueName index="22355" name="[Range].[Cust ID].&amp;[7837050]"/>
            <x15:cachedUniqueName index="22356" name="[Range].[Cust ID].&amp;[7837822]"/>
            <x15:cachedUniqueName index="22357" name="[Range].[Cust ID].&amp;[7838114]"/>
            <x15:cachedUniqueName index="22358" name="[Range].[Cust ID].&amp;[7838438]"/>
            <x15:cachedUniqueName index="22359" name="[Range].[Cust ID].&amp;[7839135]"/>
            <x15:cachedUniqueName index="22360" name="[Range].[Cust ID].&amp;[7839312]"/>
            <x15:cachedUniqueName index="22361" name="[Range].[Cust ID].&amp;[7839446]"/>
            <x15:cachedUniqueName index="22362" name="[Range].[Cust ID].&amp;[7839538]"/>
            <x15:cachedUniqueName index="22363" name="[Range].[Cust ID].&amp;[7839747]"/>
            <x15:cachedUniqueName index="22364" name="[Range].[Cust ID].&amp;[7840140]"/>
            <x15:cachedUniqueName index="22365" name="[Range].[Cust ID].&amp;[7840630]"/>
            <x15:cachedUniqueName index="22366" name="[Range].[Cust ID].&amp;[7840778]"/>
            <x15:cachedUniqueName index="22367" name="[Range].[Cust ID].&amp;[7841241]"/>
            <x15:cachedUniqueName index="22368" name="[Range].[Cust ID].&amp;[7841317]"/>
            <x15:cachedUniqueName index="22369" name="[Range].[Cust ID].&amp;[7841359]"/>
            <x15:cachedUniqueName index="22370" name="[Range].[Cust ID].&amp;[7841365]"/>
            <x15:cachedUniqueName index="22371" name="[Range].[Cust ID].&amp;[7841569]"/>
            <x15:cachedUniqueName index="22372" name="[Range].[Cust ID].&amp;[7843208]"/>
            <x15:cachedUniqueName index="22373" name="[Range].[Cust ID].&amp;[7843464]"/>
            <x15:cachedUniqueName index="22374" name="[Range].[Cust ID].&amp;[7844036]"/>
            <x15:cachedUniqueName index="22375" name="[Range].[Cust ID].&amp;[7844396]"/>
            <x15:cachedUniqueName index="22376" name="[Range].[Cust ID].&amp;[7844529]"/>
            <x15:cachedUniqueName index="22377" name="[Range].[Cust ID].&amp;[7844665]"/>
            <x15:cachedUniqueName index="22378" name="[Range].[Cust ID].&amp;[7845911]"/>
            <x15:cachedUniqueName index="22379" name="[Range].[Cust ID].&amp;[7846371]"/>
            <x15:cachedUniqueName index="22380" name="[Range].[Cust ID].&amp;[7846570]"/>
            <x15:cachedUniqueName index="22381" name="[Range].[Cust ID].&amp;[7846993]"/>
            <x15:cachedUniqueName index="22382" name="[Range].[Cust ID].&amp;[7847107]"/>
            <x15:cachedUniqueName index="22383" name="[Range].[Cust ID].&amp;[7847145]"/>
            <x15:cachedUniqueName index="22384" name="[Range].[Cust ID].&amp;[7847612]"/>
            <x15:cachedUniqueName index="22385" name="[Range].[Cust ID].&amp;[7848095]"/>
            <x15:cachedUniqueName index="22386" name="[Range].[Cust ID].&amp;[7848619]"/>
            <x15:cachedUniqueName index="22387" name="[Range].[Cust ID].&amp;[7849022]"/>
            <x15:cachedUniqueName index="22388" name="[Range].[Cust ID].&amp;[7849243]"/>
            <x15:cachedUniqueName index="22389" name="[Range].[Cust ID].&amp;[7850871]"/>
            <x15:cachedUniqueName index="22390" name="[Range].[Cust ID].&amp;[7851644]"/>
            <x15:cachedUniqueName index="22391" name="[Range].[Cust ID].&amp;[7852073]"/>
            <x15:cachedUniqueName index="22392" name="[Range].[Cust ID].&amp;[7852146]"/>
            <x15:cachedUniqueName index="22393" name="[Range].[Cust ID].&amp;[7852794]"/>
            <x15:cachedUniqueName index="22394" name="[Range].[Cust ID].&amp;[7853106]"/>
            <x15:cachedUniqueName index="22395" name="[Range].[Cust ID].&amp;[7853377]"/>
            <x15:cachedUniqueName index="22396" name="[Range].[Cust ID].&amp;[7853396]"/>
            <x15:cachedUniqueName index="22397" name="[Range].[Cust ID].&amp;[7853814]"/>
            <x15:cachedUniqueName index="22398" name="[Range].[Cust ID].&amp;[7853868]"/>
            <x15:cachedUniqueName index="22399" name="[Range].[Cust ID].&amp;[7854017]"/>
            <x15:cachedUniqueName index="22400" name="[Range].[Cust ID].&amp;[7854730]"/>
            <x15:cachedUniqueName index="22401" name="[Range].[Cust ID].&amp;[7854832]"/>
            <x15:cachedUniqueName index="22402" name="[Range].[Cust ID].&amp;[7855288]"/>
            <x15:cachedUniqueName index="22403" name="[Range].[Cust ID].&amp;[7855373]"/>
            <x15:cachedUniqueName index="22404" name="[Range].[Cust ID].&amp;[7855424]"/>
            <x15:cachedUniqueName index="22405" name="[Range].[Cust ID].&amp;[7855646]"/>
            <x15:cachedUniqueName index="22406" name="[Range].[Cust ID].&amp;[7856161]"/>
            <x15:cachedUniqueName index="22407" name="[Range].[Cust ID].&amp;[7856296]"/>
            <x15:cachedUniqueName index="22408" name="[Range].[Cust ID].&amp;[7856654]"/>
            <x15:cachedUniqueName index="22409" name="[Range].[Cust ID].&amp;[7856801]"/>
            <x15:cachedUniqueName index="22410" name="[Range].[Cust ID].&amp;[7857711]"/>
            <x15:cachedUniqueName index="22411" name="[Range].[Cust ID].&amp;[7857814]"/>
            <x15:cachedUniqueName index="22412" name="[Range].[Cust ID].&amp;[7857979]"/>
            <x15:cachedUniqueName index="22413" name="[Range].[Cust ID].&amp;[7858153]"/>
            <x15:cachedUniqueName index="22414" name="[Range].[Cust ID].&amp;[7858381]"/>
            <x15:cachedUniqueName index="22415" name="[Range].[Cust ID].&amp;[7858631]"/>
            <x15:cachedUniqueName index="22416" name="[Range].[Cust ID].&amp;[7858725]"/>
            <x15:cachedUniqueName index="22417" name="[Range].[Cust ID].&amp;[7859327]"/>
            <x15:cachedUniqueName index="22418" name="[Range].[Cust ID].&amp;[7859387]"/>
            <x15:cachedUniqueName index="22419" name="[Range].[Cust ID].&amp;[7860430]"/>
            <x15:cachedUniqueName index="22420" name="[Range].[Cust ID].&amp;[7860542]"/>
            <x15:cachedUniqueName index="22421" name="[Range].[Cust ID].&amp;[7861155]"/>
            <x15:cachedUniqueName index="22422" name="[Range].[Cust ID].&amp;[7861316]"/>
            <x15:cachedUniqueName index="22423" name="[Range].[Cust ID].&amp;[7862825]"/>
            <x15:cachedUniqueName index="22424" name="[Range].[Cust ID].&amp;[7863609]"/>
            <x15:cachedUniqueName index="22425" name="[Range].[Cust ID].&amp;[7864088]"/>
            <x15:cachedUniqueName index="22426" name="[Range].[Cust ID].&amp;[7864278]"/>
            <x15:cachedUniqueName index="22427" name="[Range].[Cust ID].&amp;[7864339]"/>
            <x15:cachedUniqueName index="22428" name="[Range].[Cust ID].&amp;[7866111]"/>
            <x15:cachedUniqueName index="22429" name="[Range].[Cust ID].&amp;[7866833]"/>
            <x15:cachedUniqueName index="22430" name="[Range].[Cust ID].&amp;[7866855]"/>
            <x15:cachedUniqueName index="22431" name="[Range].[Cust ID].&amp;[7867328]"/>
            <x15:cachedUniqueName index="22432" name="[Range].[Cust ID].&amp;[7867332]"/>
            <x15:cachedUniqueName index="22433" name="[Range].[Cust ID].&amp;[7867537]"/>
            <x15:cachedUniqueName index="22434" name="[Range].[Cust ID].&amp;[7867864]"/>
            <x15:cachedUniqueName index="22435" name="[Range].[Cust ID].&amp;[7868177]"/>
            <x15:cachedUniqueName index="22436" name="[Range].[Cust ID].&amp;[7868441]"/>
            <x15:cachedUniqueName index="22437" name="[Range].[Cust ID].&amp;[7868712]"/>
            <x15:cachedUniqueName index="22438" name="[Range].[Cust ID].&amp;[7868806]"/>
            <x15:cachedUniqueName index="22439" name="[Range].[Cust ID].&amp;[7868976]"/>
            <x15:cachedUniqueName index="22440" name="[Range].[Cust ID].&amp;[7869008]"/>
            <x15:cachedUniqueName index="22441" name="[Range].[Cust ID].&amp;[7869125]"/>
            <x15:cachedUniqueName index="22442" name="[Range].[Cust ID].&amp;[7869129]"/>
            <x15:cachedUniqueName index="22443" name="[Range].[Cust ID].&amp;[7869285]"/>
            <x15:cachedUniqueName index="22444" name="[Range].[Cust ID].&amp;[7869514]"/>
            <x15:cachedUniqueName index="22445" name="[Range].[Cust ID].&amp;[7869593]"/>
            <x15:cachedUniqueName index="22446" name="[Range].[Cust ID].&amp;[7870008]"/>
            <x15:cachedUniqueName index="22447" name="[Range].[Cust ID].&amp;[7870686]"/>
            <x15:cachedUniqueName index="22448" name="[Range].[Cust ID].&amp;[7870890]"/>
            <x15:cachedUniqueName index="22449" name="[Range].[Cust ID].&amp;[7871009]"/>
            <x15:cachedUniqueName index="22450" name="[Range].[Cust ID].&amp;[7871605]"/>
            <x15:cachedUniqueName index="22451" name="[Range].[Cust ID].&amp;[7871794]"/>
            <x15:cachedUniqueName index="22452" name="[Range].[Cust ID].&amp;[7871848]"/>
            <x15:cachedUniqueName index="22453" name="[Range].[Cust ID].&amp;[7872281]"/>
            <x15:cachedUniqueName index="22454" name="[Range].[Cust ID].&amp;[7872516]"/>
            <x15:cachedUniqueName index="22455" name="[Range].[Cust ID].&amp;[7872632]"/>
            <x15:cachedUniqueName index="22456" name="[Range].[Cust ID].&amp;[7872661]"/>
            <x15:cachedUniqueName index="22457" name="[Range].[Cust ID].&amp;[7872846]"/>
            <x15:cachedUniqueName index="22458" name="[Range].[Cust ID].&amp;[7873079]"/>
            <x15:cachedUniqueName index="22459" name="[Range].[Cust ID].&amp;[7873129]"/>
            <x15:cachedUniqueName index="22460" name="[Range].[Cust ID].&amp;[7873915]"/>
            <x15:cachedUniqueName index="22461" name="[Range].[Cust ID].&amp;[7873947]"/>
            <x15:cachedUniqueName index="22462" name="[Range].[Cust ID].&amp;[7874045]"/>
            <x15:cachedUniqueName index="22463" name="[Range].[Cust ID].&amp;[7874317]"/>
            <x15:cachedUniqueName index="22464" name="[Range].[Cust ID].&amp;[7874651]"/>
            <x15:cachedUniqueName index="22465" name="[Range].[Cust ID].&amp;[7874771]"/>
            <x15:cachedUniqueName index="22466" name="[Range].[Cust ID].&amp;[7874774]"/>
            <x15:cachedUniqueName index="22467" name="[Range].[Cust ID].&amp;[7875195]"/>
            <x15:cachedUniqueName index="22468" name="[Range].[Cust ID].&amp;[7875407]"/>
            <x15:cachedUniqueName index="22469" name="[Range].[Cust ID].&amp;[7875779]"/>
            <x15:cachedUniqueName index="22470" name="[Range].[Cust ID].&amp;[7875963]"/>
            <x15:cachedUniqueName index="22471" name="[Range].[Cust ID].&amp;[7876863]"/>
            <x15:cachedUniqueName index="22472" name="[Range].[Cust ID].&amp;[7877279]"/>
            <x15:cachedUniqueName index="22473" name="[Range].[Cust ID].&amp;[7877358]"/>
            <x15:cachedUniqueName index="22474" name="[Range].[Cust ID].&amp;[7877812]"/>
            <x15:cachedUniqueName index="22475" name="[Range].[Cust ID].&amp;[7878890]"/>
            <x15:cachedUniqueName index="22476" name="[Range].[Cust ID].&amp;[7879130]"/>
            <x15:cachedUniqueName index="22477" name="[Range].[Cust ID].&amp;[7879498]"/>
            <x15:cachedUniqueName index="22478" name="[Range].[Cust ID].&amp;[7879620]"/>
            <x15:cachedUniqueName index="22479" name="[Range].[Cust ID].&amp;[7879942]"/>
            <x15:cachedUniqueName index="22480" name="[Range].[Cust ID].&amp;[7880161]"/>
            <x15:cachedUniqueName index="22481" name="[Range].[Cust ID].&amp;[7880677]"/>
            <x15:cachedUniqueName index="22482" name="[Range].[Cust ID].&amp;[7880691]"/>
            <x15:cachedUniqueName index="22483" name="[Range].[Cust ID].&amp;[7881142]"/>
            <x15:cachedUniqueName index="22484" name="[Range].[Cust ID].&amp;[7881168]"/>
            <x15:cachedUniqueName index="22485" name="[Range].[Cust ID].&amp;[7882031]"/>
            <x15:cachedUniqueName index="22486" name="[Range].[Cust ID].&amp;[7882526]"/>
            <x15:cachedUniqueName index="22487" name="[Range].[Cust ID].&amp;[7882622]"/>
            <x15:cachedUniqueName index="22488" name="[Range].[Cust ID].&amp;[7882707]"/>
            <x15:cachedUniqueName index="22489" name="[Range].[Cust ID].&amp;[7882984]"/>
            <x15:cachedUniqueName index="22490" name="[Range].[Cust ID].&amp;[7883244]"/>
            <x15:cachedUniqueName index="22491" name="[Range].[Cust ID].&amp;[7883354]"/>
            <x15:cachedUniqueName index="22492" name="[Range].[Cust ID].&amp;[7883566]"/>
            <x15:cachedUniqueName index="22493" name="[Range].[Cust ID].&amp;[7883577]"/>
            <x15:cachedUniqueName index="22494" name="[Range].[Cust ID].&amp;[7883730]"/>
            <x15:cachedUniqueName index="22495" name="[Range].[Cust ID].&amp;[7884299]"/>
            <x15:cachedUniqueName index="22496" name="[Range].[Cust ID].&amp;[7885912]"/>
            <x15:cachedUniqueName index="22497" name="[Range].[Cust ID].&amp;[7886232]"/>
            <x15:cachedUniqueName index="22498" name="[Range].[Cust ID].&amp;[7886687]"/>
            <x15:cachedUniqueName index="22499" name="[Range].[Cust ID].&amp;[7887116]"/>
            <x15:cachedUniqueName index="22500" name="[Range].[Cust ID].&amp;[7887251]"/>
            <x15:cachedUniqueName index="22501" name="[Range].[Cust ID].&amp;[7887401]"/>
            <x15:cachedUniqueName index="22502" name="[Range].[Cust ID].&amp;[7887416]"/>
            <x15:cachedUniqueName index="22503" name="[Range].[Cust ID].&amp;[7888234]"/>
            <x15:cachedUniqueName index="22504" name="[Range].[Cust ID].&amp;[7888483]"/>
            <x15:cachedUniqueName index="22505" name="[Range].[Cust ID].&amp;[7888596]"/>
            <x15:cachedUniqueName index="22506" name="[Range].[Cust ID].&amp;[7888676]"/>
            <x15:cachedUniqueName index="22507" name="[Range].[Cust ID].&amp;[7889240]"/>
            <x15:cachedUniqueName index="22508" name="[Range].[Cust ID].&amp;[7889413]"/>
            <x15:cachedUniqueName index="22509" name="[Range].[Cust ID].&amp;[7889893]"/>
            <x15:cachedUniqueName index="22510" name="[Range].[Cust ID].&amp;[7890214]"/>
            <x15:cachedUniqueName index="22511" name="[Range].[Cust ID].&amp;[7891361]"/>
            <x15:cachedUniqueName index="22512" name="[Range].[Cust ID].&amp;[7891843]"/>
            <x15:cachedUniqueName index="22513" name="[Range].[Cust ID].&amp;[7892412]"/>
            <x15:cachedUniqueName index="22514" name="[Range].[Cust ID].&amp;[7893766]"/>
            <x15:cachedUniqueName index="22515" name="[Range].[Cust ID].&amp;[7894679]"/>
            <x15:cachedUniqueName index="22516" name="[Range].[Cust ID].&amp;[7894827]"/>
            <x15:cachedUniqueName index="22517" name="[Range].[Cust ID].&amp;[7895546]"/>
            <x15:cachedUniqueName index="22518" name="[Range].[Cust ID].&amp;[7895655]"/>
            <x15:cachedUniqueName index="22519" name="[Range].[Cust ID].&amp;[7895671]"/>
            <x15:cachedUniqueName index="22520" name="[Range].[Cust ID].&amp;[7896030]"/>
            <x15:cachedUniqueName index="22521" name="[Range].[Cust ID].&amp;[7896350]"/>
            <x15:cachedUniqueName index="22522" name="[Range].[Cust ID].&amp;[7896438]"/>
            <x15:cachedUniqueName index="22523" name="[Range].[Cust ID].&amp;[7896501]"/>
            <x15:cachedUniqueName index="22524" name="[Range].[Cust ID].&amp;[7896782]"/>
            <x15:cachedUniqueName index="22525" name="[Range].[Cust ID].&amp;[7896857]"/>
            <x15:cachedUniqueName index="22526" name="[Range].[Cust ID].&amp;[7896909]"/>
            <x15:cachedUniqueName index="22527" name="[Range].[Cust ID].&amp;[7897181]"/>
            <x15:cachedUniqueName index="22528" name="[Range].[Cust ID].&amp;[7897453]"/>
            <x15:cachedUniqueName index="22529" name="[Range].[Cust ID].&amp;[7898114]"/>
            <x15:cachedUniqueName index="22530" name="[Range].[Cust ID].&amp;[7898119]"/>
            <x15:cachedUniqueName index="22531" name="[Range].[Cust ID].&amp;[7898240]"/>
            <x15:cachedUniqueName index="22532" name="[Range].[Cust ID].&amp;[7898274]"/>
            <x15:cachedUniqueName index="22533" name="[Range].[Cust ID].&amp;[7898789]"/>
            <x15:cachedUniqueName index="22534" name="[Range].[Cust ID].&amp;[7898911]"/>
            <x15:cachedUniqueName index="22535" name="[Range].[Cust ID].&amp;[7898918]"/>
            <x15:cachedUniqueName index="22536" name="[Range].[Cust ID].&amp;[7898958]"/>
            <x15:cachedUniqueName index="22537" name="[Range].[Cust ID].&amp;[7899140]"/>
            <x15:cachedUniqueName index="22538" name="[Range].[Cust ID].&amp;[7899384]"/>
            <x15:cachedUniqueName index="22539" name="[Range].[Cust ID].&amp;[7900064]"/>
            <x15:cachedUniqueName index="22540" name="[Range].[Cust ID].&amp;[7900228]"/>
            <x15:cachedUniqueName index="22541" name="[Range].[Cust ID].&amp;[7900281]"/>
            <x15:cachedUniqueName index="22542" name="[Range].[Cust ID].&amp;[7900365]"/>
            <x15:cachedUniqueName index="22543" name="[Range].[Cust ID].&amp;[7900573]"/>
            <x15:cachedUniqueName index="22544" name="[Range].[Cust ID].&amp;[7900722]"/>
            <x15:cachedUniqueName index="22545" name="[Range].[Cust ID].&amp;[7902040]"/>
            <x15:cachedUniqueName index="22546" name="[Range].[Cust ID].&amp;[7902513]"/>
            <x15:cachedUniqueName index="22547" name="[Range].[Cust ID].&amp;[7903181]"/>
            <x15:cachedUniqueName index="22548" name="[Range].[Cust ID].&amp;[7903369]"/>
            <x15:cachedUniqueName index="22549" name="[Range].[Cust ID].&amp;[7903439]"/>
            <x15:cachedUniqueName index="22550" name="[Range].[Cust ID].&amp;[7903723]"/>
            <x15:cachedUniqueName index="22551" name="[Range].[Cust ID].&amp;[7903909]"/>
            <x15:cachedUniqueName index="22552" name="[Range].[Cust ID].&amp;[7904316]"/>
            <x15:cachedUniqueName index="22553" name="[Range].[Cust ID].&amp;[7904789]"/>
            <x15:cachedUniqueName index="22554" name="[Range].[Cust ID].&amp;[7905121]"/>
            <x15:cachedUniqueName index="22555" name="[Range].[Cust ID].&amp;[7905200]"/>
            <x15:cachedUniqueName index="22556" name="[Range].[Cust ID].&amp;[7905942]"/>
            <x15:cachedUniqueName index="22557" name="[Range].[Cust ID].&amp;[7905996]"/>
            <x15:cachedUniqueName index="22558" name="[Range].[Cust ID].&amp;[7906055]"/>
            <x15:cachedUniqueName index="22559" name="[Range].[Cust ID].&amp;[7906333]"/>
            <x15:cachedUniqueName index="22560" name="[Range].[Cust ID].&amp;[7906412]"/>
            <x15:cachedUniqueName index="22561" name="[Range].[Cust ID].&amp;[7906789]"/>
            <x15:cachedUniqueName index="22562" name="[Range].[Cust ID].&amp;[7907224]"/>
            <x15:cachedUniqueName index="22563" name="[Range].[Cust ID].&amp;[7907250]"/>
            <x15:cachedUniqueName index="22564" name="[Range].[Cust ID].&amp;[7907691]"/>
            <x15:cachedUniqueName index="22565" name="[Range].[Cust ID].&amp;[7908071]"/>
            <x15:cachedUniqueName index="22566" name="[Range].[Cust ID].&amp;[7908182]"/>
            <x15:cachedUniqueName index="22567" name="[Range].[Cust ID].&amp;[7908189]"/>
            <x15:cachedUniqueName index="22568" name="[Range].[Cust ID].&amp;[7908796]"/>
            <x15:cachedUniqueName index="22569" name="[Range].[Cust ID].&amp;[7908993]"/>
            <x15:cachedUniqueName index="22570" name="[Range].[Cust ID].&amp;[7910008]"/>
            <x15:cachedUniqueName index="22571" name="[Range].[Cust ID].&amp;[7910592]"/>
            <x15:cachedUniqueName index="22572" name="[Range].[Cust ID].&amp;[7910742]"/>
            <x15:cachedUniqueName index="22573" name="[Range].[Cust ID].&amp;[7911124]"/>
            <x15:cachedUniqueName index="22574" name="[Range].[Cust ID].&amp;[7911162]"/>
            <x15:cachedUniqueName index="22575" name="[Range].[Cust ID].&amp;[7911306]"/>
            <x15:cachedUniqueName index="22576" name="[Range].[Cust ID].&amp;[7911605]"/>
            <x15:cachedUniqueName index="22577" name="[Range].[Cust ID].&amp;[7912129]"/>
            <x15:cachedUniqueName index="22578" name="[Range].[Cust ID].&amp;[7912532]"/>
            <x15:cachedUniqueName index="22579" name="[Range].[Cust ID].&amp;[7913524]"/>
            <x15:cachedUniqueName index="22580" name="[Range].[Cust ID].&amp;[7915700]"/>
            <x15:cachedUniqueName index="22581" name="[Range].[Cust ID].&amp;[7916620]"/>
            <x15:cachedUniqueName index="22582" name="[Range].[Cust ID].&amp;[7916841]"/>
            <x15:cachedUniqueName index="22583" name="[Range].[Cust ID].&amp;[7917138]"/>
            <x15:cachedUniqueName index="22584" name="[Range].[Cust ID].&amp;[7917299]"/>
            <x15:cachedUniqueName index="22585" name="[Range].[Cust ID].&amp;[7917598]"/>
            <x15:cachedUniqueName index="22586" name="[Range].[Cust ID].&amp;[7917674]"/>
            <x15:cachedUniqueName index="22587" name="[Range].[Cust ID].&amp;[7918170]"/>
            <x15:cachedUniqueName index="22588" name="[Range].[Cust ID].&amp;[7918470]"/>
            <x15:cachedUniqueName index="22589" name="[Range].[Cust ID].&amp;[7918686]"/>
            <x15:cachedUniqueName index="22590" name="[Range].[Cust ID].&amp;[7919044]"/>
            <x15:cachedUniqueName index="22591" name="[Range].[Cust ID].&amp;[7919737]"/>
            <x15:cachedUniqueName index="22592" name="[Range].[Cust ID].&amp;[7920035]"/>
            <x15:cachedUniqueName index="22593" name="[Range].[Cust ID].&amp;[7920142]"/>
            <x15:cachedUniqueName index="22594" name="[Range].[Cust ID].&amp;[7920152]"/>
            <x15:cachedUniqueName index="22595" name="[Range].[Cust ID].&amp;[7920293]"/>
            <x15:cachedUniqueName index="22596" name="[Range].[Cust ID].&amp;[7920748]"/>
            <x15:cachedUniqueName index="22597" name="[Range].[Cust ID].&amp;[7921257]"/>
            <x15:cachedUniqueName index="22598" name="[Range].[Cust ID].&amp;[7922005]"/>
            <x15:cachedUniqueName index="22599" name="[Range].[Cust ID].&amp;[7922025]"/>
            <x15:cachedUniqueName index="22600" name="[Range].[Cust ID].&amp;[7922251]"/>
            <x15:cachedUniqueName index="22601" name="[Range].[Cust ID].&amp;[7922367]"/>
            <x15:cachedUniqueName index="22602" name="[Range].[Cust ID].&amp;[7922401]"/>
            <x15:cachedUniqueName index="22603" name="[Range].[Cust ID].&amp;[7922727]"/>
            <x15:cachedUniqueName index="22604" name="[Range].[Cust ID].&amp;[7923297]"/>
            <x15:cachedUniqueName index="22605" name="[Range].[Cust ID].&amp;[7923807]"/>
            <x15:cachedUniqueName index="22606" name="[Range].[Cust ID].&amp;[7924179]"/>
            <x15:cachedUniqueName index="22607" name="[Range].[Cust ID].&amp;[7924353]"/>
            <x15:cachedUniqueName index="22608" name="[Range].[Cust ID].&amp;[7924520]"/>
            <x15:cachedUniqueName index="22609" name="[Range].[Cust ID].&amp;[7924642]"/>
            <x15:cachedUniqueName index="22610" name="[Range].[Cust ID].&amp;[7924645]"/>
            <x15:cachedUniqueName index="22611" name="[Range].[Cust ID].&amp;[7924907]"/>
            <x15:cachedUniqueName index="22612" name="[Range].[Cust ID].&amp;[7925014]"/>
            <x15:cachedUniqueName index="22613" name="[Range].[Cust ID].&amp;[7925113]"/>
            <x15:cachedUniqueName index="22614" name="[Range].[Cust ID].&amp;[7926141]"/>
            <x15:cachedUniqueName index="22615" name="[Range].[Cust ID].&amp;[7926584]"/>
            <x15:cachedUniqueName index="22616" name="[Range].[Cust ID].&amp;[7926735]"/>
            <x15:cachedUniqueName index="22617" name="[Range].[Cust ID].&amp;[7926847]"/>
            <x15:cachedUniqueName index="22618" name="[Range].[Cust ID].&amp;[7927632]"/>
            <x15:cachedUniqueName index="22619" name="[Range].[Cust ID].&amp;[7927884]"/>
            <x15:cachedUniqueName index="22620" name="[Range].[Cust ID].&amp;[7928158]"/>
            <x15:cachedUniqueName index="22621" name="[Range].[Cust ID].&amp;[7928778]"/>
            <x15:cachedUniqueName index="22622" name="[Range].[Cust ID].&amp;[7929020]"/>
            <x15:cachedUniqueName index="22623" name="[Range].[Cust ID].&amp;[7929169]"/>
            <x15:cachedUniqueName index="22624" name="[Range].[Cust ID].&amp;[7929552]"/>
            <x15:cachedUniqueName index="22625" name="[Range].[Cust ID].&amp;[7929814]"/>
            <x15:cachedUniqueName index="22626" name="[Range].[Cust ID].&amp;[7929899]"/>
            <x15:cachedUniqueName index="22627" name="[Range].[Cust ID].&amp;[7930210]"/>
            <x15:cachedUniqueName index="22628" name="[Range].[Cust ID].&amp;[7930396]"/>
            <x15:cachedUniqueName index="22629" name="[Range].[Cust ID].&amp;[7930860]"/>
            <x15:cachedUniqueName index="22630" name="[Range].[Cust ID].&amp;[7930965]"/>
            <x15:cachedUniqueName index="22631" name="[Range].[Cust ID].&amp;[7931262]"/>
            <x15:cachedUniqueName index="22632" name="[Range].[Cust ID].&amp;[7931815]"/>
            <x15:cachedUniqueName index="22633" name="[Range].[Cust ID].&amp;[7932023]"/>
            <x15:cachedUniqueName index="22634" name="[Range].[Cust ID].&amp;[7932161]"/>
            <x15:cachedUniqueName index="22635" name="[Range].[Cust ID].&amp;[7932853]"/>
            <x15:cachedUniqueName index="22636" name="[Range].[Cust ID].&amp;[7933300]"/>
            <x15:cachedUniqueName index="22637" name="[Range].[Cust ID].&amp;[7933484]"/>
            <x15:cachedUniqueName index="22638" name="[Range].[Cust ID].&amp;[7933517]"/>
            <x15:cachedUniqueName index="22639" name="[Range].[Cust ID].&amp;[7933802]"/>
            <x15:cachedUniqueName index="22640" name="[Range].[Cust ID].&amp;[7933859]"/>
            <x15:cachedUniqueName index="22641" name="[Range].[Cust ID].&amp;[7934879]"/>
            <x15:cachedUniqueName index="22642" name="[Range].[Cust ID].&amp;[7935180]"/>
            <x15:cachedUniqueName index="22643" name="[Range].[Cust ID].&amp;[7935467]"/>
            <x15:cachedUniqueName index="22644" name="[Range].[Cust ID].&amp;[7935607]"/>
            <x15:cachedUniqueName index="22645" name="[Range].[Cust ID].&amp;[7936005]"/>
            <x15:cachedUniqueName index="22646" name="[Range].[Cust ID].&amp;[7936930]"/>
            <x15:cachedUniqueName index="22647" name="[Range].[Cust ID].&amp;[7937051]"/>
            <x15:cachedUniqueName index="22648" name="[Range].[Cust ID].&amp;[7937484]"/>
            <x15:cachedUniqueName index="22649" name="[Range].[Cust ID].&amp;[7937506]"/>
            <x15:cachedUniqueName index="22650" name="[Range].[Cust ID].&amp;[7937515]"/>
            <x15:cachedUniqueName index="22651" name="[Range].[Cust ID].&amp;[7937674]"/>
            <x15:cachedUniqueName index="22652" name="[Range].[Cust ID].&amp;[7938083]"/>
            <x15:cachedUniqueName index="22653" name="[Range].[Cust ID].&amp;[7938176]"/>
            <x15:cachedUniqueName index="22654" name="[Range].[Cust ID].&amp;[7938269]"/>
            <x15:cachedUniqueName index="22655" name="[Range].[Cust ID].&amp;[7938814]"/>
            <x15:cachedUniqueName index="22656" name="[Range].[Cust ID].&amp;[7938900]"/>
            <x15:cachedUniqueName index="22657" name="[Range].[Cust ID].&amp;[7938906]"/>
            <x15:cachedUniqueName index="22658" name="[Range].[Cust ID].&amp;[7938911]"/>
            <x15:cachedUniqueName index="22659" name="[Range].[Cust ID].&amp;[7939003]"/>
            <x15:cachedUniqueName index="22660" name="[Range].[Cust ID].&amp;[7939726]"/>
            <x15:cachedUniqueName index="22661" name="[Range].[Cust ID].&amp;[7940303]"/>
            <x15:cachedUniqueName index="22662" name="[Range].[Cust ID].&amp;[7940620]"/>
            <x15:cachedUniqueName index="22663" name="[Range].[Cust ID].&amp;[7940823]"/>
            <x15:cachedUniqueName index="22664" name="[Range].[Cust ID].&amp;[7942228]"/>
            <x15:cachedUniqueName index="22665" name="[Range].[Cust ID].&amp;[7942470]"/>
            <x15:cachedUniqueName index="22666" name="[Range].[Cust ID].&amp;[7942615]"/>
            <x15:cachedUniqueName index="22667" name="[Range].[Cust ID].&amp;[7942934]"/>
            <x15:cachedUniqueName index="22668" name="[Range].[Cust ID].&amp;[7943053]"/>
            <x15:cachedUniqueName index="22669" name="[Range].[Cust ID].&amp;[7943249]"/>
            <x15:cachedUniqueName index="22670" name="[Range].[Cust ID].&amp;[7943404]"/>
            <x15:cachedUniqueName index="22671" name="[Range].[Cust ID].&amp;[7943915]"/>
            <x15:cachedUniqueName index="22672" name="[Range].[Cust ID].&amp;[7943934]"/>
            <x15:cachedUniqueName index="22673" name="[Range].[Cust ID].&amp;[7944441]"/>
            <x15:cachedUniqueName index="22674" name="[Range].[Cust ID].&amp;[7945089]"/>
            <x15:cachedUniqueName index="22675" name="[Range].[Cust ID].&amp;[7945995]"/>
            <x15:cachedUniqueName index="22676" name="[Range].[Cust ID].&amp;[7946032]"/>
            <x15:cachedUniqueName index="22677" name="[Range].[Cust ID].&amp;[7946669]"/>
            <x15:cachedUniqueName index="22678" name="[Range].[Cust ID].&amp;[7946684]"/>
            <x15:cachedUniqueName index="22679" name="[Range].[Cust ID].&amp;[7947724]"/>
            <x15:cachedUniqueName index="22680" name="[Range].[Cust ID].&amp;[7947728]"/>
            <x15:cachedUniqueName index="22681" name="[Range].[Cust ID].&amp;[7947817]"/>
            <x15:cachedUniqueName index="22682" name="[Range].[Cust ID].&amp;[7947897]"/>
            <x15:cachedUniqueName index="22683" name="[Range].[Cust ID].&amp;[7948051]"/>
            <x15:cachedUniqueName index="22684" name="[Range].[Cust ID].&amp;[7948434]"/>
            <x15:cachedUniqueName index="22685" name="[Range].[Cust ID].&amp;[7948840]"/>
            <x15:cachedUniqueName index="22686" name="[Range].[Cust ID].&amp;[7948891]"/>
            <x15:cachedUniqueName index="22687" name="[Range].[Cust ID].&amp;[7949489]"/>
            <x15:cachedUniqueName index="22688" name="[Range].[Cust ID].&amp;[7949557]"/>
            <x15:cachedUniqueName index="22689" name="[Range].[Cust ID].&amp;[7950081]"/>
            <x15:cachedUniqueName index="22690" name="[Range].[Cust ID].&amp;[7950835]"/>
            <x15:cachedUniqueName index="22691" name="[Range].[Cust ID].&amp;[7950860]"/>
            <x15:cachedUniqueName index="22692" name="[Range].[Cust ID].&amp;[7950971]"/>
            <x15:cachedUniqueName index="22693" name="[Range].[Cust ID].&amp;[7951136]"/>
            <x15:cachedUniqueName index="22694" name="[Range].[Cust ID].&amp;[7951483]"/>
            <x15:cachedUniqueName index="22695" name="[Range].[Cust ID].&amp;[7951607]"/>
            <x15:cachedUniqueName index="22696" name="[Range].[Cust ID].&amp;[7951810]"/>
            <x15:cachedUniqueName index="22697" name="[Range].[Cust ID].&amp;[7952641]"/>
            <x15:cachedUniqueName index="22698" name="[Range].[Cust ID].&amp;[7953021]"/>
            <x15:cachedUniqueName index="22699" name="[Range].[Cust ID].&amp;[7953670]"/>
            <x15:cachedUniqueName index="22700" name="[Range].[Cust ID].&amp;[7954522]"/>
            <x15:cachedUniqueName index="22701" name="[Range].[Cust ID].&amp;[7954638]"/>
            <x15:cachedUniqueName index="22702" name="[Range].[Cust ID].&amp;[7955473]"/>
            <x15:cachedUniqueName index="22703" name="[Range].[Cust ID].&amp;[7956098]"/>
            <x15:cachedUniqueName index="22704" name="[Range].[Cust ID].&amp;[7956285]"/>
            <x15:cachedUniqueName index="22705" name="[Range].[Cust ID].&amp;[7956630]"/>
            <x15:cachedUniqueName index="22706" name="[Range].[Cust ID].&amp;[7956902]"/>
            <x15:cachedUniqueName index="22707" name="[Range].[Cust ID].&amp;[7957062]"/>
            <x15:cachedUniqueName index="22708" name="[Range].[Cust ID].&amp;[7957175]"/>
            <x15:cachedUniqueName index="22709" name="[Range].[Cust ID].&amp;[7957635]"/>
            <x15:cachedUniqueName index="22710" name="[Range].[Cust ID].&amp;[7957850]"/>
            <x15:cachedUniqueName index="22711" name="[Range].[Cust ID].&amp;[7958450]"/>
            <x15:cachedUniqueName index="22712" name="[Range].[Cust ID].&amp;[7958552]"/>
            <x15:cachedUniqueName index="22713" name="[Range].[Cust ID].&amp;[7959442]"/>
            <x15:cachedUniqueName index="22714" name="[Range].[Cust ID].&amp;[7959602]"/>
            <x15:cachedUniqueName index="22715" name="[Range].[Cust ID].&amp;[7959732]"/>
            <x15:cachedUniqueName index="22716" name="[Range].[Cust ID].&amp;[7960014]"/>
            <x15:cachedUniqueName index="22717" name="[Range].[Cust ID].&amp;[7960908]"/>
            <x15:cachedUniqueName index="22718" name="[Range].[Cust ID].&amp;[7961360]"/>
            <x15:cachedUniqueName index="22719" name="[Range].[Cust ID].&amp;[7961634]"/>
            <x15:cachedUniqueName index="22720" name="[Range].[Cust ID].&amp;[7961961]"/>
            <x15:cachedUniqueName index="22721" name="[Range].[Cust ID].&amp;[7962431]"/>
            <x15:cachedUniqueName index="22722" name="[Range].[Cust ID].&amp;[7962848]"/>
            <x15:cachedUniqueName index="22723" name="[Range].[Cust ID].&amp;[7963339]"/>
            <x15:cachedUniqueName index="22724" name="[Range].[Cust ID].&amp;[7963348]"/>
            <x15:cachedUniqueName index="22725" name="[Range].[Cust ID].&amp;[7963726]"/>
            <x15:cachedUniqueName index="22726" name="[Range].[Cust ID].&amp;[7963878]"/>
            <x15:cachedUniqueName index="22727" name="[Range].[Cust ID].&amp;[7963885]"/>
            <x15:cachedUniqueName index="22728" name="[Range].[Cust ID].&amp;[7963889]"/>
            <x15:cachedUniqueName index="22729" name="[Range].[Cust ID].&amp;[7963929]"/>
            <x15:cachedUniqueName index="22730" name="[Range].[Cust ID].&amp;[7965139]"/>
            <x15:cachedUniqueName index="22731" name="[Range].[Cust ID].&amp;[7965773]"/>
            <x15:cachedUniqueName index="22732" name="[Range].[Cust ID].&amp;[7965875]"/>
            <x15:cachedUniqueName index="22733" name="[Range].[Cust ID].&amp;[7966311]"/>
            <x15:cachedUniqueName index="22734" name="[Range].[Cust ID].&amp;[7966796]"/>
            <x15:cachedUniqueName index="22735" name="[Range].[Cust ID].&amp;[7967189]"/>
            <x15:cachedUniqueName index="22736" name="[Range].[Cust ID].&amp;[7967987]"/>
            <x15:cachedUniqueName index="22737" name="[Range].[Cust ID].&amp;[7968265]"/>
            <x15:cachedUniqueName index="22738" name="[Range].[Cust ID].&amp;[7968627]"/>
            <x15:cachedUniqueName index="22739" name="[Range].[Cust ID].&amp;[7968878]"/>
            <x15:cachedUniqueName index="22740" name="[Range].[Cust ID].&amp;[7968965]"/>
            <x15:cachedUniqueName index="22741" name="[Range].[Cust ID].&amp;[7969522]"/>
            <x15:cachedUniqueName index="22742" name="[Range].[Cust ID].&amp;[7969700]"/>
            <x15:cachedUniqueName index="22743" name="[Range].[Cust ID].&amp;[7969770]"/>
            <x15:cachedUniqueName index="22744" name="[Range].[Cust ID].&amp;[7970517]"/>
            <x15:cachedUniqueName index="22745" name="[Range].[Cust ID].&amp;[7970675]"/>
            <x15:cachedUniqueName index="22746" name="[Range].[Cust ID].&amp;[7971143]"/>
            <x15:cachedUniqueName index="22747" name="[Range].[Cust ID].&amp;[7971262]"/>
            <x15:cachedUniqueName index="22748" name="[Range].[Cust ID].&amp;[7972337]"/>
            <x15:cachedUniqueName index="22749" name="[Range].[Cust ID].&amp;[7972620]"/>
            <x15:cachedUniqueName index="22750" name="[Range].[Cust ID].&amp;[7972888]"/>
            <x15:cachedUniqueName index="22751" name="[Range].[Cust ID].&amp;[7973057]"/>
            <x15:cachedUniqueName index="22752" name="[Range].[Cust ID].&amp;[7973711]"/>
            <x15:cachedUniqueName index="22753" name="[Range].[Cust ID].&amp;[7974285]"/>
            <x15:cachedUniqueName index="22754" name="[Range].[Cust ID].&amp;[7974499]"/>
            <x15:cachedUniqueName index="22755" name="[Range].[Cust ID].&amp;[7975058]"/>
            <x15:cachedUniqueName index="22756" name="[Range].[Cust ID].&amp;[7976013]"/>
            <x15:cachedUniqueName index="22757" name="[Range].[Cust ID].&amp;[7976069]"/>
            <x15:cachedUniqueName index="22758" name="[Range].[Cust ID].&amp;[7976449]"/>
            <x15:cachedUniqueName index="22759" name="[Range].[Cust ID].&amp;[7976526]"/>
            <x15:cachedUniqueName index="22760" name="[Range].[Cust ID].&amp;[7976967]"/>
            <x15:cachedUniqueName index="22761" name="[Range].[Cust ID].&amp;[7977089]"/>
            <x15:cachedUniqueName index="22762" name="[Range].[Cust ID].&amp;[7977850]"/>
            <x15:cachedUniqueName index="22763" name="[Range].[Cust ID].&amp;[7978510]"/>
            <x15:cachedUniqueName index="22764" name="[Range].[Cust ID].&amp;[7978582]"/>
            <x15:cachedUniqueName index="22765" name="[Range].[Cust ID].&amp;[7978809]"/>
            <x15:cachedUniqueName index="22766" name="[Range].[Cust ID].&amp;[7978853]"/>
            <x15:cachedUniqueName index="22767" name="[Range].[Cust ID].&amp;[7979300]"/>
            <x15:cachedUniqueName index="22768" name="[Range].[Cust ID].&amp;[7979661]"/>
            <x15:cachedUniqueName index="22769" name="[Range].[Cust ID].&amp;[7979803]"/>
            <x15:cachedUniqueName index="22770" name="[Range].[Cust ID].&amp;[7979925]"/>
            <x15:cachedUniqueName index="22771" name="[Range].[Cust ID].&amp;[7980164]"/>
            <x15:cachedUniqueName index="22772" name="[Range].[Cust ID].&amp;[7980945]"/>
            <x15:cachedUniqueName index="22773" name="[Range].[Cust ID].&amp;[7981163]"/>
            <x15:cachedUniqueName index="22774" name="[Range].[Cust ID].&amp;[7981285]"/>
            <x15:cachedUniqueName index="22775" name="[Range].[Cust ID].&amp;[7981359]"/>
            <x15:cachedUniqueName index="22776" name="[Range].[Cust ID].&amp;[7981404]"/>
            <x15:cachedUniqueName index="22777" name="[Range].[Cust ID].&amp;[7981476]"/>
            <x15:cachedUniqueName index="22778" name="[Range].[Cust ID].&amp;[7981625]"/>
            <x15:cachedUniqueName index="22779" name="[Range].[Cust ID].&amp;[7981716]"/>
            <x15:cachedUniqueName index="22780" name="[Range].[Cust ID].&amp;[7982981]"/>
            <x15:cachedUniqueName index="22781" name="[Range].[Cust ID].&amp;[7983493]"/>
            <x15:cachedUniqueName index="22782" name="[Range].[Cust ID].&amp;[7983525]"/>
            <x15:cachedUniqueName index="22783" name="[Range].[Cust ID].&amp;[7983662]"/>
            <x15:cachedUniqueName index="22784" name="[Range].[Cust ID].&amp;[7984094]"/>
            <x15:cachedUniqueName index="22785" name="[Range].[Cust ID].&amp;[7984437]"/>
            <x15:cachedUniqueName index="22786" name="[Range].[Cust ID].&amp;[7984548]"/>
            <x15:cachedUniqueName index="22787" name="[Range].[Cust ID].&amp;[7985215]"/>
            <x15:cachedUniqueName index="22788" name="[Range].[Cust ID].&amp;[7986596]"/>
            <x15:cachedUniqueName index="22789" name="[Range].[Cust ID].&amp;[7986743]"/>
            <x15:cachedUniqueName index="22790" name="[Range].[Cust ID].&amp;[7986866]"/>
            <x15:cachedUniqueName index="22791" name="[Range].[Cust ID].&amp;[7987119]"/>
            <x15:cachedUniqueName index="22792" name="[Range].[Cust ID].&amp;[7987157]"/>
            <x15:cachedUniqueName index="22793" name="[Range].[Cust ID].&amp;[7987193]"/>
            <x15:cachedUniqueName index="22794" name="[Range].[Cust ID].&amp;[7987619]"/>
            <x15:cachedUniqueName index="22795" name="[Range].[Cust ID].&amp;[7989983]"/>
            <x15:cachedUniqueName index="22796" name="[Range].[Cust ID].&amp;[7990147]"/>
            <x15:cachedUniqueName index="22797" name="[Range].[Cust ID].&amp;[7990525]"/>
            <x15:cachedUniqueName index="22798" name="[Range].[Cust ID].&amp;[7991004]"/>
            <x15:cachedUniqueName index="22799" name="[Range].[Cust ID].&amp;[7991011]"/>
            <x15:cachedUniqueName index="22800" name="[Range].[Cust ID].&amp;[7991252]"/>
            <x15:cachedUniqueName index="22801" name="[Range].[Cust ID].&amp;[7991703]"/>
            <x15:cachedUniqueName index="22802" name="[Range].[Cust ID].&amp;[7991922]"/>
            <x15:cachedUniqueName index="22803" name="[Range].[Cust ID].&amp;[7991985]"/>
            <x15:cachedUniqueName index="22804" name="[Range].[Cust ID].&amp;[7992604]"/>
            <x15:cachedUniqueName index="22805" name="[Range].[Cust ID].&amp;[7992718]"/>
            <x15:cachedUniqueName index="22806" name="[Range].[Cust ID].&amp;[7992830]"/>
            <x15:cachedUniqueName index="22807" name="[Range].[Cust ID].&amp;[7993408]"/>
            <x15:cachedUniqueName index="22808" name="[Range].[Cust ID].&amp;[7994694]"/>
            <x15:cachedUniqueName index="22809" name="[Range].[Cust ID].&amp;[7995076]"/>
            <x15:cachedUniqueName index="22810" name="[Range].[Cust ID].&amp;[7995447]"/>
            <x15:cachedUniqueName index="22811" name="[Range].[Cust ID].&amp;[7995941]"/>
            <x15:cachedUniqueName index="22812" name="[Range].[Cust ID].&amp;[7996707]"/>
            <x15:cachedUniqueName index="22813" name="[Range].[Cust ID].&amp;[7997074]"/>
            <x15:cachedUniqueName index="22814" name="[Range].[Cust ID].&amp;[7997188]"/>
            <x15:cachedUniqueName index="22815" name="[Range].[Cust ID].&amp;[7997468]"/>
            <x15:cachedUniqueName index="22816" name="[Range].[Cust ID].&amp;[7998072]"/>
            <x15:cachedUniqueName index="22817" name="[Range].[Cust ID].&amp;[7998075]"/>
            <x15:cachedUniqueName index="22818" name="[Range].[Cust ID].&amp;[7998206]"/>
            <x15:cachedUniqueName index="22819" name="[Range].[Cust ID].&amp;[7998761]"/>
            <x15:cachedUniqueName index="22820" name="[Range].[Cust ID].&amp;[7999224]"/>
            <x15:cachedUniqueName index="22821" name="[Range].[Cust ID].&amp;[7999294]"/>
            <x15:cachedUniqueName index="22822" name="[Range].[Cust ID].&amp;[8000394]"/>
            <x15:cachedUniqueName index="22823" name="[Range].[Cust ID].&amp;[8000578]"/>
            <x15:cachedUniqueName index="22824" name="[Range].[Cust ID].&amp;[8001255]"/>
            <x15:cachedUniqueName index="22825" name="[Range].[Cust ID].&amp;[8001385]"/>
            <x15:cachedUniqueName index="22826" name="[Range].[Cust ID].&amp;[8001584]"/>
            <x15:cachedUniqueName index="22827" name="[Range].[Cust ID].&amp;[8001739]"/>
            <x15:cachedUniqueName index="22828" name="[Range].[Cust ID].&amp;[8001905]"/>
            <x15:cachedUniqueName index="22829" name="[Range].[Cust ID].&amp;[8001925]"/>
            <x15:cachedUniqueName index="22830" name="[Range].[Cust ID].&amp;[8002367]"/>
            <x15:cachedUniqueName index="22831" name="[Range].[Cust ID].&amp;[8002557]"/>
            <x15:cachedUniqueName index="22832" name="[Range].[Cust ID].&amp;[8002641]"/>
            <x15:cachedUniqueName index="22833" name="[Range].[Cust ID].&amp;[8003297]"/>
            <x15:cachedUniqueName index="22834" name="[Range].[Cust ID].&amp;[8003390]"/>
            <x15:cachedUniqueName index="22835" name="[Range].[Cust ID].&amp;[8003451]"/>
            <x15:cachedUniqueName index="22836" name="[Range].[Cust ID].&amp;[8003575]"/>
            <x15:cachedUniqueName index="22837" name="[Range].[Cust ID].&amp;[8005148]"/>
            <x15:cachedUniqueName index="22838" name="[Range].[Cust ID].&amp;[8005439]"/>
            <x15:cachedUniqueName index="22839" name="[Range].[Cust ID].&amp;[8005789]"/>
            <x15:cachedUniqueName index="22840" name="[Range].[Cust ID].&amp;[8006288]"/>
            <x15:cachedUniqueName index="22841" name="[Range].[Cust ID].&amp;[8006493]"/>
            <x15:cachedUniqueName index="22842" name="[Range].[Cust ID].&amp;[8006911]"/>
            <x15:cachedUniqueName index="22843" name="[Range].[Cust ID].&amp;[8007392]"/>
            <x15:cachedUniqueName index="22844" name="[Range].[Cust ID].&amp;[8007901]"/>
            <x15:cachedUniqueName index="22845" name="[Range].[Cust ID].&amp;[8008121]"/>
            <x15:cachedUniqueName index="22846" name="[Range].[Cust ID].&amp;[8008371]"/>
            <x15:cachedUniqueName index="22847" name="[Range].[Cust ID].&amp;[8008926]"/>
            <x15:cachedUniqueName index="22848" name="[Range].[Cust ID].&amp;[8009217]"/>
            <x15:cachedUniqueName index="22849" name="[Range].[Cust ID].&amp;[8009396]"/>
            <x15:cachedUniqueName index="22850" name="[Range].[Cust ID].&amp;[8009697]"/>
            <x15:cachedUniqueName index="22851" name="[Range].[Cust ID].&amp;[8009798]"/>
            <x15:cachedUniqueName index="22852" name="[Range].[Cust ID].&amp;[8009826]"/>
            <x15:cachedUniqueName index="22853" name="[Range].[Cust ID].&amp;[8010356]"/>
            <x15:cachedUniqueName index="22854" name="[Range].[Cust ID].&amp;[8010866]"/>
            <x15:cachedUniqueName index="22855" name="[Range].[Cust ID].&amp;[8011263]"/>
            <x15:cachedUniqueName index="22856" name="[Range].[Cust ID].&amp;[8011308]"/>
            <x15:cachedUniqueName index="22857" name="[Range].[Cust ID].&amp;[8011527]"/>
            <x15:cachedUniqueName index="22858" name="[Range].[Cust ID].&amp;[8011791]"/>
            <x15:cachedUniqueName index="22859" name="[Range].[Cust ID].&amp;[8011974]"/>
            <x15:cachedUniqueName index="22860" name="[Range].[Cust ID].&amp;[8012438]"/>
            <x15:cachedUniqueName index="22861" name="[Range].[Cust ID].&amp;[8012563]"/>
            <x15:cachedUniqueName index="22862" name="[Range].[Cust ID].&amp;[8012717]"/>
            <x15:cachedUniqueName index="22863" name="[Range].[Cust ID].&amp;[8012753]"/>
            <x15:cachedUniqueName index="22864" name="[Range].[Cust ID].&amp;[8013071]"/>
            <x15:cachedUniqueName index="22865" name="[Range].[Cust ID].&amp;[8013515]"/>
            <x15:cachedUniqueName index="22866" name="[Range].[Cust ID].&amp;[8014393]"/>
            <x15:cachedUniqueName index="22867" name="[Range].[Cust ID].&amp;[8014540]"/>
            <x15:cachedUniqueName index="22868" name="[Range].[Cust ID].&amp;[8015560]"/>
            <x15:cachedUniqueName index="22869" name="[Range].[Cust ID].&amp;[8015750]"/>
            <x15:cachedUniqueName index="22870" name="[Range].[Cust ID].&amp;[8016037]"/>
            <x15:cachedUniqueName index="22871" name="[Range].[Cust ID].&amp;[8016392]"/>
            <x15:cachedUniqueName index="22872" name="[Range].[Cust ID].&amp;[8016756]"/>
            <x15:cachedUniqueName index="22873" name="[Range].[Cust ID].&amp;[8016856]"/>
            <x15:cachedUniqueName index="22874" name="[Range].[Cust ID].&amp;[8017587]"/>
            <x15:cachedUniqueName index="22875" name="[Range].[Cust ID].&amp;[8017773]"/>
            <x15:cachedUniqueName index="22876" name="[Range].[Cust ID].&amp;[8017972]"/>
            <x15:cachedUniqueName index="22877" name="[Range].[Cust ID].&amp;[8018386]"/>
            <x15:cachedUniqueName index="22878" name="[Range].[Cust ID].&amp;[8018610]"/>
            <x15:cachedUniqueName index="22879" name="[Range].[Cust ID].&amp;[8018720]"/>
            <x15:cachedUniqueName index="22880" name="[Range].[Cust ID].&amp;[8019266]"/>
            <x15:cachedUniqueName index="22881" name="[Range].[Cust ID].&amp;[8019587]"/>
            <x15:cachedUniqueName index="22882" name="[Range].[Cust ID].&amp;[8019744]"/>
            <x15:cachedUniqueName index="22883" name="[Range].[Cust ID].&amp;[8020311]"/>
            <x15:cachedUniqueName index="22884" name="[Range].[Cust ID].&amp;[8020405]"/>
            <x15:cachedUniqueName index="22885" name="[Range].[Cust ID].&amp;[8020656]"/>
            <x15:cachedUniqueName index="22886" name="[Range].[Cust ID].&amp;[8021097]"/>
            <x15:cachedUniqueName index="22887" name="[Range].[Cust ID].&amp;[8021110]"/>
            <x15:cachedUniqueName index="22888" name="[Range].[Cust ID].&amp;[8021746]"/>
            <x15:cachedUniqueName index="22889" name="[Range].[Cust ID].&amp;[8022187]"/>
            <x15:cachedUniqueName index="22890" name="[Range].[Cust ID].&amp;[8022799]"/>
            <x15:cachedUniqueName index="22891" name="[Range].[Cust ID].&amp;[8023360]"/>
            <x15:cachedUniqueName index="22892" name="[Range].[Cust ID].&amp;[8023483]"/>
            <x15:cachedUniqueName index="22893" name="[Range].[Cust ID].&amp;[8024399]"/>
            <x15:cachedUniqueName index="22894" name="[Range].[Cust ID].&amp;[8024606]"/>
            <x15:cachedUniqueName index="22895" name="[Range].[Cust ID].&amp;[8024667]"/>
            <x15:cachedUniqueName index="22896" name="[Range].[Cust ID].&amp;[8024756]"/>
            <x15:cachedUniqueName index="22897" name="[Range].[Cust ID].&amp;[8025759]"/>
            <x15:cachedUniqueName index="22898" name="[Range].[Cust ID].&amp;[8026142]"/>
            <x15:cachedUniqueName index="22899" name="[Range].[Cust ID].&amp;[8026713]"/>
            <x15:cachedUniqueName index="22900" name="[Range].[Cust ID].&amp;[8027078]"/>
            <x15:cachedUniqueName index="22901" name="[Range].[Cust ID].&amp;[8027510]"/>
            <x15:cachedUniqueName index="22902" name="[Range].[Cust ID].&amp;[8027950]"/>
            <x15:cachedUniqueName index="22903" name="[Range].[Cust ID].&amp;[8028055]"/>
            <x15:cachedUniqueName index="22904" name="[Range].[Cust ID].&amp;[8028246]"/>
            <x15:cachedUniqueName index="22905" name="[Range].[Cust ID].&amp;[8028309]"/>
            <x15:cachedUniqueName index="22906" name="[Range].[Cust ID].&amp;[8028904]"/>
            <x15:cachedUniqueName index="22907" name="[Range].[Cust ID].&amp;[8029193]"/>
            <x15:cachedUniqueName index="22908" name="[Range].[Cust ID].&amp;[8029277]"/>
            <x15:cachedUniqueName index="22909" name="[Range].[Cust ID].&amp;[8029379]"/>
            <x15:cachedUniqueName index="22910" name="[Range].[Cust ID].&amp;[8029613]"/>
            <x15:cachedUniqueName index="22911" name="[Range].[Cust ID].&amp;[8029737]"/>
            <x15:cachedUniqueName index="22912" name="[Range].[Cust ID].&amp;[8030347]"/>
            <x15:cachedUniqueName index="22913" name="[Range].[Cust ID].&amp;[8030572]"/>
            <x15:cachedUniqueName index="22914" name="[Range].[Cust ID].&amp;[8030634]"/>
            <x15:cachedUniqueName index="22915" name="[Range].[Cust ID].&amp;[8031681]"/>
            <x15:cachedUniqueName index="22916" name="[Range].[Cust ID].&amp;[8031772]"/>
            <x15:cachedUniqueName index="22917" name="[Range].[Cust ID].&amp;[8032513]"/>
            <x15:cachedUniqueName index="22918" name="[Range].[Cust ID].&amp;[8032638]"/>
            <x15:cachedUniqueName index="22919" name="[Range].[Cust ID].&amp;[8033007]"/>
            <x15:cachedUniqueName index="22920" name="[Range].[Cust ID].&amp;[8033120]"/>
            <x15:cachedUniqueName index="22921" name="[Range].[Cust ID].&amp;[8033179]"/>
            <x15:cachedUniqueName index="22922" name="[Range].[Cust ID].&amp;[8033229]"/>
            <x15:cachedUniqueName index="22923" name="[Range].[Cust ID].&amp;[8033386]"/>
            <x15:cachedUniqueName index="22924" name="[Range].[Cust ID].&amp;[8034450]"/>
            <x15:cachedUniqueName index="22925" name="[Range].[Cust ID].&amp;[8034520]"/>
            <x15:cachedUniqueName index="22926" name="[Range].[Cust ID].&amp;[8034687]"/>
            <x15:cachedUniqueName index="22927" name="[Range].[Cust ID].&amp;[8035192]"/>
            <x15:cachedUniqueName index="22928" name="[Range].[Cust ID].&amp;[8035303]"/>
            <x15:cachedUniqueName index="22929" name="[Range].[Cust ID].&amp;[8035614]"/>
            <x15:cachedUniqueName index="22930" name="[Range].[Cust ID].&amp;[8035693]"/>
            <x15:cachedUniqueName index="22931" name="[Range].[Cust ID].&amp;[8035928]"/>
            <x15:cachedUniqueName index="22932" name="[Range].[Cust ID].&amp;[8036040]"/>
            <x15:cachedUniqueName index="22933" name="[Range].[Cust ID].&amp;[8036212]"/>
            <x15:cachedUniqueName index="22934" name="[Range].[Cust ID].&amp;[8036382]"/>
            <x15:cachedUniqueName index="22935" name="[Range].[Cust ID].&amp;[8036507]"/>
            <x15:cachedUniqueName index="22936" name="[Range].[Cust ID].&amp;[8036940]"/>
            <x15:cachedUniqueName index="22937" name="[Range].[Cust ID].&amp;[8037139]"/>
            <x15:cachedUniqueName index="22938" name="[Range].[Cust ID].&amp;[8037207]"/>
            <x15:cachedUniqueName index="22939" name="[Range].[Cust ID].&amp;[8037221]"/>
            <x15:cachedUniqueName index="22940" name="[Range].[Cust ID].&amp;[8037949]"/>
            <x15:cachedUniqueName index="22941" name="[Range].[Cust ID].&amp;[8038370]"/>
            <x15:cachedUniqueName index="22942" name="[Range].[Cust ID].&amp;[8038754]"/>
            <x15:cachedUniqueName index="22943" name="[Range].[Cust ID].&amp;[8038924]"/>
            <x15:cachedUniqueName index="22944" name="[Range].[Cust ID].&amp;[8038955]"/>
            <x15:cachedUniqueName index="22945" name="[Range].[Cust ID].&amp;[8039226]"/>
            <x15:cachedUniqueName index="22946" name="[Range].[Cust ID].&amp;[8039522]"/>
            <x15:cachedUniqueName index="22947" name="[Range].[Cust ID].&amp;[8039563]"/>
            <x15:cachedUniqueName index="22948" name="[Range].[Cust ID].&amp;[8041361]"/>
            <x15:cachedUniqueName index="22949" name="[Range].[Cust ID].&amp;[8041693]"/>
            <x15:cachedUniqueName index="22950" name="[Range].[Cust ID].&amp;[8042404]"/>
            <x15:cachedUniqueName index="22951" name="[Range].[Cust ID].&amp;[8042873]"/>
            <x15:cachedUniqueName index="22952" name="[Range].[Cust ID].&amp;[8043331]"/>
            <x15:cachedUniqueName index="22953" name="[Range].[Cust ID].&amp;[8043662]"/>
            <x15:cachedUniqueName index="22954" name="[Range].[Cust ID].&amp;[8043730]"/>
            <x15:cachedUniqueName index="22955" name="[Range].[Cust ID].&amp;[8044642]"/>
            <x15:cachedUniqueName index="22956" name="[Range].[Cust ID].&amp;[8044705]"/>
            <x15:cachedUniqueName index="22957" name="[Range].[Cust ID].&amp;[8045355]"/>
            <x15:cachedUniqueName index="22958" name="[Range].[Cust ID].&amp;[8045494]"/>
            <x15:cachedUniqueName index="22959" name="[Range].[Cust ID].&amp;[8046186]"/>
            <x15:cachedUniqueName index="22960" name="[Range].[Cust ID].&amp;[8046385]"/>
            <x15:cachedUniqueName index="22961" name="[Range].[Cust ID].&amp;[8046749]"/>
            <x15:cachedUniqueName index="22962" name="[Range].[Cust ID].&amp;[8046774]"/>
            <x15:cachedUniqueName index="22963" name="[Range].[Cust ID].&amp;[8046905]"/>
            <x15:cachedUniqueName index="22964" name="[Range].[Cust ID].&amp;[8047624]"/>
            <x15:cachedUniqueName index="22965" name="[Range].[Cust ID].&amp;[8047837]"/>
            <x15:cachedUniqueName index="22966" name="[Range].[Cust ID].&amp;[8048313]"/>
            <x15:cachedUniqueName index="22967" name="[Range].[Cust ID].&amp;[8048384]"/>
            <x15:cachedUniqueName index="22968" name="[Range].[Cust ID].&amp;[8048906]"/>
            <x15:cachedUniqueName index="22969" name="[Range].[Cust ID].&amp;[8049286]"/>
            <x15:cachedUniqueName index="22970" name="[Range].[Cust ID].&amp;[8049324]"/>
            <x15:cachedUniqueName index="22971" name="[Range].[Cust ID].&amp;[8049757]"/>
            <x15:cachedUniqueName index="22972" name="[Range].[Cust ID].&amp;[8049947]"/>
            <x15:cachedUniqueName index="22973" name="[Range].[Cust ID].&amp;[8050149]"/>
            <x15:cachedUniqueName index="22974" name="[Range].[Cust ID].&amp;[8050441]"/>
            <x15:cachedUniqueName index="22975" name="[Range].[Cust ID].&amp;[8050628]"/>
            <x15:cachedUniqueName index="22976" name="[Range].[Cust ID].&amp;[8050760]"/>
            <x15:cachedUniqueName index="22977" name="[Range].[Cust ID].&amp;[8050904]"/>
            <x15:cachedUniqueName index="22978" name="[Range].[Cust ID].&amp;[8051118]"/>
            <x15:cachedUniqueName index="22979" name="[Range].[Cust ID].&amp;[8051304]"/>
            <x15:cachedUniqueName index="22980" name="[Range].[Cust ID].&amp;[8051420]"/>
            <x15:cachedUniqueName index="22981" name="[Range].[Cust ID].&amp;[8051755]"/>
            <x15:cachedUniqueName index="22982" name="[Range].[Cust ID].&amp;[8052391]"/>
            <x15:cachedUniqueName index="22983" name="[Range].[Cust ID].&amp;[8052402]"/>
            <x15:cachedUniqueName index="22984" name="[Range].[Cust ID].&amp;[8054265]"/>
            <x15:cachedUniqueName index="22985" name="[Range].[Cust ID].&amp;[8054389]"/>
            <x15:cachedUniqueName index="22986" name="[Range].[Cust ID].&amp;[8054404]"/>
            <x15:cachedUniqueName index="22987" name="[Range].[Cust ID].&amp;[8054612]"/>
            <x15:cachedUniqueName index="22988" name="[Range].[Cust ID].&amp;[8056294]"/>
            <x15:cachedUniqueName index="22989" name="[Range].[Cust ID].&amp;[8057065]"/>
            <x15:cachedUniqueName index="22990" name="[Range].[Cust ID].&amp;[8057811]"/>
            <x15:cachedUniqueName index="22991" name="[Range].[Cust ID].&amp;[8057916]"/>
            <x15:cachedUniqueName index="22992" name="[Range].[Cust ID].&amp;[8058011]"/>
            <x15:cachedUniqueName index="22993" name="[Range].[Cust ID].&amp;[8058603]"/>
            <x15:cachedUniqueName index="22994" name="[Range].[Cust ID].&amp;[8058844]"/>
            <x15:cachedUniqueName index="22995" name="[Range].[Cust ID].&amp;[8058943]"/>
            <x15:cachedUniqueName index="22996" name="[Range].[Cust ID].&amp;[8059021]"/>
            <x15:cachedUniqueName index="22997" name="[Range].[Cust ID].&amp;[8059488]"/>
            <x15:cachedUniqueName index="22998" name="[Range].[Cust ID].&amp;[8060065]"/>
            <x15:cachedUniqueName index="22999" name="[Range].[Cust ID].&amp;[8060149]"/>
            <x15:cachedUniqueName index="23000" name="[Range].[Cust ID].&amp;[8060444]"/>
            <x15:cachedUniqueName index="23001" name="[Range].[Cust ID].&amp;[8061913]"/>
            <x15:cachedUniqueName index="23002" name="[Range].[Cust ID].&amp;[8061929]"/>
            <x15:cachedUniqueName index="23003" name="[Range].[Cust ID].&amp;[8062113]"/>
            <x15:cachedUniqueName index="23004" name="[Range].[Cust ID].&amp;[8062258]"/>
            <x15:cachedUniqueName index="23005" name="[Range].[Cust ID].&amp;[8062560]"/>
            <x15:cachedUniqueName index="23006" name="[Range].[Cust ID].&amp;[8063608]"/>
            <x15:cachedUniqueName index="23007" name="[Range].[Cust ID].&amp;[8063777]"/>
            <x15:cachedUniqueName index="23008" name="[Range].[Cust ID].&amp;[8063948]"/>
            <x15:cachedUniqueName index="23009" name="[Range].[Cust ID].&amp;[8064036]"/>
            <x15:cachedUniqueName index="23010" name="[Range].[Cust ID].&amp;[8064282]"/>
            <x15:cachedUniqueName index="23011" name="[Range].[Cust ID].&amp;[8064303]"/>
            <x15:cachedUniqueName index="23012" name="[Range].[Cust ID].&amp;[8065116]"/>
            <x15:cachedUniqueName index="23013" name="[Range].[Cust ID].&amp;[8066979]"/>
            <x15:cachedUniqueName index="23014" name="[Range].[Cust ID].&amp;[8067097]"/>
            <x15:cachedUniqueName index="23015" name="[Range].[Cust ID].&amp;[8067408]"/>
            <x15:cachedUniqueName index="23016" name="[Range].[Cust ID].&amp;[8068084]"/>
            <x15:cachedUniqueName index="23017" name="[Range].[Cust ID].&amp;[8068324]"/>
            <x15:cachedUniqueName index="23018" name="[Range].[Cust ID].&amp;[8068610]"/>
            <x15:cachedUniqueName index="23019" name="[Range].[Cust ID].&amp;[8068698]"/>
            <x15:cachedUniqueName index="23020" name="[Range].[Cust ID].&amp;[8069140]"/>
            <x15:cachedUniqueName index="23021" name="[Range].[Cust ID].&amp;[8069919]"/>
            <x15:cachedUniqueName index="23022" name="[Range].[Cust ID].&amp;[8070044]"/>
            <x15:cachedUniqueName index="23023" name="[Range].[Cust ID].&amp;[8070094]"/>
            <x15:cachedUniqueName index="23024" name="[Range].[Cust ID].&amp;[8070111]"/>
            <x15:cachedUniqueName index="23025" name="[Range].[Cust ID].&amp;[8071775]"/>
            <x15:cachedUniqueName index="23026" name="[Range].[Cust ID].&amp;[8072701]"/>
            <x15:cachedUniqueName index="23027" name="[Range].[Cust ID].&amp;[8072880]"/>
            <x15:cachedUniqueName index="23028" name="[Range].[Cust ID].&amp;[8074188]"/>
            <x15:cachedUniqueName index="23029" name="[Range].[Cust ID].&amp;[8074358]"/>
            <x15:cachedUniqueName index="23030" name="[Range].[Cust ID].&amp;[8074421]"/>
            <x15:cachedUniqueName index="23031" name="[Range].[Cust ID].&amp;[8074617]"/>
            <x15:cachedUniqueName index="23032" name="[Range].[Cust ID].&amp;[8074906]"/>
            <x15:cachedUniqueName index="23033" name="[Range].[Cust ID].&amp;[8075521]"/>
            <x15:cachedUniqueName index="23034" name="[Range].[Cust ID].&amp;[8075665]"/>
            <x15:cachedUniqueName index="23035" name="[Range].[Cust ID].&amp;[8075837]"/>
            <x15:cachedUniqueName index="23036" name="[Range].[Cust ID].&amp;[8076054]"/>
            <x15:cachedUniqueName index="23037" name="[Range].[Cust ID].&amp;[8076062]"/>
            <x15:cachedUniqueName index="23038" name="[Range].[Cust ID].&amp;[8076189]"/>
            <x15:cachedUniqueName index="23039" name="[Range].[Cust ID].&amp;[8076997]"/>
            <x15:cachedUniqueName index="23040" name="[Range].[Cust ID].&amp;[8077001]"/>
            <x15:cachedUniqueName index="23041" name="[Range].[Cust ID].&amp;[8077026]"/>
            <x15:cachedUniqueName index="23042" name="[Range].[Cust ID].&amp;[8077975]"/>
            <x15:cachedUniqueName index="23043" name="[Range].[Cust ID].&amp;[8078115]"/>
            <x15:cachedUniqueName index="23044" name="[Range].[Cust ID].&amp;[8078372]"/>
            <x15:cachedUniqueName index="23045" name="[Range].[Cust ID].&amp;[8078604]"/>
            <x15:cachedUniqueName index="23046" name="[Range].[Cust ID].&amp;[8078724]"/>
            <x15:cachedUniqueName index="23047" name="[Range].[Cust ID].&amp;[8079416]"/>
            <x15:cachedUniqueName index="23048" name="[Range].[Cust ID].&amp;[8079606]"/>
            <x15:cachedUniqueName index="23049" name="[Range].[Cust ID].&amp;[8080630]"/>
            <x15:cachedUniqueName index="23050" name="[Range].[Cust ID].&amp;[8081710]"/>
            <x15:cachedUniqueName index="23051" name="[Range].[Cust ID].&amp;[8082251]"/>
            <x15:cachedUniqueName index="23052" name="[Range].[Cust ID].&amp;[8082273]"/>
            <x15:cachedUniqueName index="23053" name="[Range].[Cust ID].&amp;[8082465]"/>
            <x15:cachedUniqueName index="23054" name="[Range].[Cust ID].&amp;[8082466]"/>
            <x15:cachedUniqueName index="23055" name="[Range].[Cust ID].&amp;[8083004]"/>
            <x15:cachedUniqueName index="23056" name="[Range].[Cust ID].&amp;[8083177]"/>
            <x15:cachedUniqueName index="23057" name="[Range].[Cust ID].&amp;[8083324]"/>
            <x15:cachedUniqueName index="23058" name="[Range].[Cust ID].&amp;[8083358]"/>
            <x15:cachedUniqueName index="23059" name="[Range].[Cust ID].&amp;[8083813]"/>
            <x15:cachedUniqueName index="23060" name="[Range].[Cust ID].&amp;[8085045]"/>
            <x15:cachedUniqueName index="23061" name="[Range].[Cust ID].&amp;[8085086]"/>
            <x15:cachedUniqueName index="23062" name="[Range].[Cust ID].&amp;[8085873]"/>
            <x15:cachedUniqueName index="23063" name="[Range].[Cust ID].&amp;[8086082]"/>
            <x15:cachedUniqueName index="23064" name="[Range].[Cust ID].&amp;[8086174]"/>
            <x15:cachedUniqueName index="23065" name="[Range].[Cust ID].&amp;[8086196]"/>
            <x15:cachedUniqueName index="23066" name="[Range].[Cust ID].&amp;[8086623]"/>
            <x15:cachedUniqueName index="23067" name="[Range].[Cust ID].&amp;[8086697]"/>
            <x15:cachedUniqueName index="23068" name="[Range].[Cust ID].&amp;[8087243]"/>
            <x15:cachedUniqueName index="23069" name="[Range].[Cust ID].&amp;[8087429]"/>
            <x15:cachedUniqueName index="23070" name="[Range].[Cust ID].&amp;[8087577]"/>
            <x15:cachedUniqueName index="23071" name="[Range].[Cust ID].&amp;[8088718]"/>
            <x15:cachedUniqueName index="23072" name="[Range].[Cust ID].&amp;[8089359]"/>
            <x15:cachedUniqueName index="23073" name="[Range].[Cust ID].&amp;[8089552]"/>
            <x15:cachedUniqueName index="23074" name="[Range].[Cust ID].&amp;[8089566]"/>
            <x15:cachedUniqueName index="23075" name="[Range].[Cust ID].&amp;[8089586]"/>
            <x15:cachedUniqueName index="23076" name="[Range].[Cust ID].&amp;[8089991]"/>
            <x15:cachedUniqueName index="23077" name="[Range].[Cust ID].&amp;[8090053]"/>
            <x15:cachedUniqueName index="23078" name="[Range].[Cust ID].&amp;[8090238]"/>
            <x15:cachedUniqueName index="23079" name="[Range].[Cust ID].&amp;[8090411]"/>
            <x15:cachedUniqueName index="23080" name="[Range].[Cust ID].&amp;[8090865]"/>
            <x15:cachedUniqueName index="23081" name="[Range].[Cust ID].&amp;[8090993]"/>
            <x15:cachedUniqueName index="23082" name="[Range].[Cust ID].&amp;[8091620]"/>
            <x15:cachedUniqueName index="23083" name="[Range].[Cust ID].&amp;[8092796]"/>
            <x15:cachedUniqueName index="23084" name="[Range].[Cust ID].&amp;[8092901]"/>
            <x15:cachedUniqueName index="23085" name="[Range].[Cust ID].&amp;[8092917]"/>
            <x15:cachedUniqueName index="23086" name="[Range].[Cust ID].&amp;[8093423]"/>
            <x15:cachedUniqueName index="23087" name="[Range].[Cust ID].&amp;[8094013]"/>
            <x15:cachedUniqueName index="23088" name="[Range].[Cust ID].&amp;[8094337]"/>
            <x15:cachedUniqueName index="23089" name="[Range].[Cust ID].&amp;[8095076]"/>
            <x15:cachedUniqueName index="23090" name="[Range].[Cust ID].&amp;[8095623]"/>
            <x15:cachedUniqueName index="23091" name="[Range].[Cust ID].&amp;[8095674]"/>
            <x15:cachedUniqueName index="23092" name="[Range].[Cust ID].&amp;[8095680]"/>
            <x15:cachedUniqueName index="23093" name="[Range].[Cust ID].&amp;[8096094]"/>
            <x15:cachedUniqueName index="23094" name="[Range].[Cust ID].&amp;[8096144]"/>
            <x15:cachedUniqueName index="23095" name="[Range].[Cust ID].&amp;[8098396]"/>
            <x15:cachedUniqueName index="23096" name="[Range].[Cust ID].&amp;[8099234]"/>
            <x15:cachedUniqueName index="23097" name="[Range].[Cust ID].&amp;[8099750]"/>
            <x15:cachedUniqueName index="23098" name="[Range].[Cust ID].&amp;[8100367]"/>
            <x15:cachedUniqueName index="23099" name="[Range].[Cust ID].&amp;[8100454]"/>
            <x15:cachedUniqueName index="23100" name="[Range].[Cust ID].&amp;[8101167]"/>
            <x15:cachedUniqueName index="23101" name="[Range].[Cust ID].&amp;[8101259]"/>
            <x15:cachedUniqueName index="23102" name="[Range].[Cust ID].&amp;[8101467]"/>
            <x15:cachedUniqueName index="23103" name="[Range].[Cust ID].&amp;[8101571]"/>
            <x15:cachedUniqueName index="23104" name="[Range].[Cust ID].&amp;[8102232]"/>
            <x15:cachedUniqueName index="23105" name="[Range].[Cust ID].&amp;[8102638]"/>
            <x15:cachedUniqueName index="23106" name="[Range].[Cust ID].&amp;[8102768]"/>
            <x15:cachedUniqueName index="23107" name="[Range].[Cust ID].&amp;[8102792]"/>
            <x15:cachedUniqueName index="23108" name="[Range].[Cust ID].&amp;[8103286]"/>
            <x15:cachedUniqueName index="23109" name="[Range].[Cust ID].&amp;[8103644]"/>
            <x15:cachedUniqueName index="23110" name="[Range].[Cust ID].&amp;[8104364]"/>
            <x15:cachedUniqueName index="23111" name="[Range].[Cust ID].&amp;[8104707]"/>
            <x15:cachedUniqueName index="23112" name="[Range].[Cust ID].&amp;[8105355]"/>
            <x15:cachedUniqueName index="23113" name="[Range].[Cust ID].&amp;[8105441]"/>
            <x15:cachedUniqueName index="23114" name="[Range].[Cust ID].&amp;[8105776]"/>
            <x15:cachedUniqueName index="23115" name="[Range].[Cust ID].&amp;[8107104]"/>
            <x15:cachedUniqueName index="23116" name="[Range].[Cust ID].&amp;[8107688]"/>
            <x15:cachedUniqueName index="23117" name="[Range].[Cust ID].&amp;[8108060]"/>
            <x15:cachedUniqueName index="23118" name="[Range].[Cust ID].&amp;[8108099]"/>
            <x15:cachedUniqueName index="23119" name="[Range].[Cust ID].&amp;[8108176]"/>
            <x15:cachedUniqueName index="23120" name="[Range].[Cust ID].&amp;[8108202]"/>
            <x15:cachedUniqueName index="23121" name="[Range].[Cust ID].&amp;[8108307]"/>
            <x15:cachedUniqueName index="23122" name="[Range].[Cust ID].&amp;[8109261]"/>
            <x15:cachedUniqueName index="23123" name="[Range].[Cust ID].&amp;[8109401]"/>
            <x15:cachedUniqueName index="23124" name="[Range].[Cust ID].&amp;[8109456]"/>
            <x15:cachedUniqueName index="23125" name="[Range].[Cust ID].&amp;[8110065]"/>
            <x15:cachedUniqueName index="23126" name="[Range].[Cust ID].&amp;[8110500]"/>
            <x15:cachedUniqueName index="23127" name="[Range].[Cust ID].&amp;[8111298]"/>
            <x15:cachedUniqueName index="23128" name="[Range].[Cust ID].&amp;[8111690]"/>
            <x15:cachedUniqueName index="23129" name="[Range].[Cust ID].&amp;[8111761]"/>
            <x15:cachedUniqueName index="23130" name="[Range].[Cust ID].&amp;[8112364]"/>
            <x15:cachedUniqueName index="23131" name="[Range].[Cust ID].&amp;[8115113]"/>
            <x15:cachedUniqueName index="23132" name="[Range].[Cust ID].&amp;[8116147]"/>
            <x15:cachedUniqueName index="23133" name="[Range].[Cust ID].&amp;[8116345]"/>
            <x15:cachedUniqueName index="23134" name="[Range].[Cust ID].&amp;[8116400]"/>
            <x15:cachedUniqueName index="23135" name="[Range].[Cust ID].&amp;[8116473]"/>
            <x15:cachedUniqueName index="23136" name="[Range].[Cust ID].&amp;[8116972]"/>
            <x15:cachedUniqueName index="23137" name="[Range].[Cust ID].&amp;[8117033]"/>
            <x15:cachedUniqueName index="23138" name="[Range].[Cust ID].&amp;[8117285]"/>
            <x15:cachedUniqueName index="23139" name="[Range].[Cust ID].&amp;[8117366]"/>
            <x15:cachedUniqueName index="23140" name="[Range].[Cust ID].&amp;[8117805]"/>
            <x15:cachedUniqueName index="23141" name="[Range].[Cust ID].&amp;[8118098]"/>
            <x15:cachedUniqueName index="23142" name="[Range].[Cust ID].&amp;[8118377]"/>
            <x15:cachedUniqueName index="23143" name="[Range].[Cust ID].&amp;[8119200]"/>
            <x15:cachedUniqueName index="23144" name="[Range].[Cust ID].&amp;[8119281]"/>
            <x15:cachedUniqueName index="23145" name="[Range].[Cust ID].&amp;[8119341]"/>
            <x15:cachedUniqueName index="23146" name="[Range].[Cust ID].&amp;[8119402]"/>
            <x15:cachedUniqueName index="23147" name="[Range].[Cust ID].&amp;[8120045]"/>
            <x15:cachedUniqueName index="23148" name="[Range].[Cust ID].&amp;[8120970]"/>
            <x15:cachedUniqueName index="23149" name="[Range].[Cust ID].&amp;[8121355]"/>
            <x15:cachedUniqueName index="23150" name="[Range].[Cust ID].&amp;[8121455]"/>
            <x15:cachedUniqueName index="23151" name="[Range].[Cust ID].&amp;[8121507]"/>
            <x15:cachedUniqueName index="23152" name="[Range].[Cust ID].&amp;[8121615]"/>
            <x15:cachedUniqueName index="23153" name="[Range].[Cust ID].&amp;[8121645]"/>
            <x15:cachedUniqueName index="23154" name="[Range].[Cust ID].&amp;[8121668]"/>
            <x15:cachedUniqueName index="23155" name="[Range].[Cust ID].&amp;[8121917]"/>
            <x15:cachedUniqueName index="23156" name="[Range].[Cust ID].&amp;[8122125]"/>
            <x15:cachedUniqueName index="23157" name="[Range].[Cust ID].&amp;[8122185]"/>
            <x15:cachedUniqueName index="23158" name="[Range].[Cust ID].&amp;[8122451]"/>
            <x15:cachedUniqueName index="23159" name="[Range].[Cust ID].&amp;[8122747]"/>
            <x15:cachedUniqueName index="23160" name="[Range].[Cust ID].&amp;[8123055]"/>
            <x15:cachedUniqueName index="23161" name="[Range].[Cust ID].&amp;[8123295]"/>
            <x15:cachedUniqueName index="23162" name="[Range].[Cust ID].&amp;[8124328]"/>
            <x15:cachedUniqueName index="23163" name="[Range].[Cust ID].&amp;[8124560]"/>
            <x15:cachedUniqueName index="23164" name="[Range].[Cust ID].&amp;[8124615]"/>
            <x15:cachedUniqueName index="23165" name="[Range].[Cust ID].&amp;[8124843]"/>
            <x15:cachedUniqueName index="23166" name="[Range].[Cust ID].&amp;[8124960]"/>
            <x15:cachedUniqueName index="23167" name="[Range].[Cust ID].&amp;[8125012]"/>
            <x15:cachedUniqueName index="23168" name="[Range].[Cust ID].&amp;[8125087]"/>
            <x15:cachedUniqueName index="23169" name="[Range].[Cust ID].&amp;[8125112]"/>
            <x15:cachedUniqueName index="23170" name="[Range].[Cust ID].&amp;[8125364]"/>
            <x15:cachedUniqueName index="23171" name="[Range].[Cust ID].&amp;[8125573]"/>
            <x15:cachedUniqueName index="23172" name="[Range].[Cust ID].&amp;[8125824]"/>
            <x15:cachedUniqueName index="23173" name="[Range].[Cust ID].&amp;[8126275]"/>
            <x15:cachedUniqueName index="23174" name="[Range].[Cust ID].&amp;[8126287]"/>
            <x15:cachedUniqueName index="23175" name="[Range].[Cust ID].&amp;[8126411]"/>
            <x15:cachedUniqueName index="23176" name="[Range].[Cust ID].&amp;[8126551]"/>
            <x15:cachedUniqueName index="23177" name="[Range].[Cust ID].&amp;[8126843]"/>
            <x15:cachedUniqueName index="23178" name="[Range].[Cust ID].&amp;[8127092]"/>
            <x15:cachedUniqueName index="23179" name="[Range].[Cust ID].&amp;[8127488]"/>
            <x15:cachedUniqueName index="23180" name="[Range].[Cust ID].&amp;[8127656]"/>
            <x15:cachedUniqueName index="23181" name="[Range].[Cust ID].&amp;[8127937]"/>
            <x15:cachedUniqueName index="23182" name="[Range].[Cust ID].&amp;[8128098]"/>
            <x15:cachedUniqueName index="23183" name="[Range].[Cust ID].&amp;[8128226]"/>
            <x15:cachedUniqueName index="23184" name="[Range].[Cust ID].&amp;[8129571]"/>
            <x15:cachedUniqueName index="23185" name="[Range].[Cust ID].&amp;[8129672]"/>
            <x15:cachedUniqueName index="23186" name="[Range].[Cust ID].&amp;[8129717]"/>
            <x15:cachedUniqueName index="23187" name="[Range].[Cust ID].&amp;[8130207]"/>
            <x15:cachedUniqueName index="23188" name="[Range].[Cust ID].&amp;[8130754]"/>
            <x15:cachedUniqueName index="23189" name="[Range].[Cust ID].&amp;[8131945]"/>
            <x15:cachedUniqueName index="23190" name="[Range].[Cust ID].&amp;[8132123]"/>
            <x15:cachedUniqueName index="23191" name="[Range].[Cust ID].&amp;[8132782]"/>
            <x15:cachedUniqueName index="23192" name="[Range].[Cust ID].&amp;[8133334]"/>
            <x15:cachedUniqueName index="23193" name="[Range].[Cust ID].&amp;[8133753]"/>
            <x15:cachedUniqueName index="23194" name="[Range].[Cust ID].&amp;[8134323]"/>
            <x15:cachedUniqueName index="23195" name="[Range].[Cust ID].&amp;[8134847]"/>
            <x15:cachedUniqueName index="23196" name="[Range].[Cust ID].&amp;[8134869]"/>
            <x15:cachedUniqueName index="23197" name="[Range].[Cust ID].&amp;[8135067]"/>
            <x15:cachedUniqueName index="23198" name="[Range].[Cust ID].&amp;[8135423]"/>
            <x15:cachedUniqueName index="23199" name="[Range].[Cust ID].&amp;[8135479]"/>
            <x15:cachedUniqueName index="23200" name="[Range].[Cust ID].&amp;[8135695]"/>
            <x15:cachedUniqueName index="23201" name="[Range].[Cust ID].&amp;[8135797]"/>
            <x15:cachedUniqueName index="23202" name="[Range].[Cust ID].&amp;[8136186]"/>
            <x15:cachedUniqueName index="23203" name="[Range].[Cust ID].&amp;[8136211]"/>
            <x15:cachedUniqueName index="23204" name="[Range].[Cust ID].&amp;[8136313]"/>
            <x15:cachedUniqueName index="23205" name="[Range].[Cust ID].&amp;[8136697]"/>
            <x15:cachedUniqueName index="23206" name="[Range].[Cust ID].&amp;[8136921]"/>
            <x15:cachedUniqueName index="23207" name="[Range].[Cust ID].&amp;[8136996]"/>
            <x15:cachedUniqueName index="23208" name="[Range].[Cust ID].&amp;[8137354]"/>
            <x15:cachedUniqueName index="23209" name="[Range].[Cust ID].&amp;[8137918]"/>
            <x15:cachedUniqueName index="23210" name="[Range].[Cust ID].&amp;[8138325]"/>
            <x15:cachedUniqueName index="23211" name="[Range].[Cust ID].&amp;[8139247]"/>
            <x15:cachedUniqueName index="23212" name="[Range].[Cust ID].&amp;[8140190]"/>
            <x15:cachedUniqueName index="23213" name="[Range].[Cust ID].&amp;[8140205]"/>
            <x15:cachedUniqueName index="23214" name="[Range].[Cust ID].&amp;[8140607]"/>
            <x15:cachedUniqueName index="23215" name="[Range].[Cust ID].&amp;[8141855]"/>
            <x15:cachedUniqueName index="23216" name="[Range].[Cust ID].&amp;[8141985]"/>
            <x15:cachedUniqueName index="23217" name="[Range].[Cust ID].&amp;[8142655]"/>
            <x15:cachedUniqueName index="23218" name="[Range].[Cust ID].&amp;[8142670]"/>
            <x15:cachedUniqueName index="23219" name="[Range].[Cust ID].&amp;[8142963]"/>
            <x15:cachedUniqueName index="23220" name="[Range].[Cust ID].&amp;[8143385]"/>
            <x15:cachedUniqueName index="23221" name="[Range].[Cust ID].&amp;[8143983]"/>
            <x15:cachedUniqueName index="23222" name="[Range].[Cust ID].&amp;[8144012]"/>
            <x15:cachedUniqueName index="23223" name="[Range].[Cust ID].&amp;[8144050]"/>
            <x15:cachedUniqueName index="23224" name="[Range].[Cust ID].&amp;[8144262]"/>
            <x15:cachedUniqueName index="23225" name="[Range].[Cust ID].&amp;[8145141]"/>
            <x15:cachedUniqueName index="23226" name="[Range].[Cust ID].&amp;[8145349]"/>
            <x15:cachedUniqueName index="23227" name="[Range].[Cust ID].&amp;[8145467]"/>
            <x15:cachedUniqueName index="23228" name="[Range].[Cust ID].&amp;[8145794]"/>
            <x15:cachedUniqueName index="23229" name="[Range].[Cust ID].&amp;[8145839]"/>
            <x15:cachedUniqueName index="23230" name="[Range].[Cust ID].&amp;[8146423]"/>
            <x15:cachedUniqueName index="23231" name="[Range].[Cust ID].&amp;[8147645]"/>
            <x15:cachedUniqueName index="23232" name="[Range].[Cust ID].&amp;[8148479]"/>
            <x15:cachedUniqueName index="23233" name="[Range].[Cust ID].&amp;[8149511]"/>
            <x15:cachedUniqueName index="23234" name="[Range].[Cust ID].&amp;[8149647]"/>
            <x15:cachedUniqueName index="23235" name="[Range].[Cust ID].&amp;[8150033]"/>
            <x15:cachedUniqueName index="23236" name="[Range].[Cust ID].&amp;[8150290]"/>
            <x15:cachedUniqueName index="23237" name="[Range].[Cust ID].&amp;[8150725]"/>
            <x15:cachedUniqueName index="23238" name="[Range].[Cust ID].&amp;[8151024]"/>
            <x15:cachedUniqueName index="23239" name="[Range].[Cust ID].&amp;[8151511]"/>
            <x15:cachedUniqueName index="23240" name="[Range].[Cust ID].&amp;[8151522]"/>
            <x15:cachedUniqueName index="23241" name="[Range].[Cust ID].&amp;[8151820]"/>
            <x15:cachedUniqueName index="23242" name="[Range].[Cust ID].&amp;[8151832]"/>
            <x15:cachedUniqueName index="23243" name="[Range].[Cust ID].&amp;[8153209]"/>
            <x15:cachedUniqueName index="23244" name="[Range].[Cust ID].&amp;[8153502]"/>
            <x15:cachedUniqueName index="23245" name="[Range].[Cust ID].&amp;[8153848]"/>
            <x15:cachedUniqueName index="23246" name="[Range].[Cust ID].&amp;[8154165]"/>
            <x15:cachedUniqueName index="23247" name="[Range].[Cust ID].&amp;[8154275]"/>
            <x15:cachedUniqueName index="23248" name="[Range].[Cust ID].&amp;[8154432]"/>
            <x15:cachedUniqueName index="23249" name="[Range].[Cust ID].&amp;[8154708]"/>
            <x15:cachedUniqueName index="23250" name="[Range].[Cust ID].&amp;[8154883]"/>
            <x15:cachedUniqueName index="23251" name="[Range].[Cust ID].&amp;[8154916]"/>
            <x15:cachedUniqueName index="23252" name="[Range].[Cust ID].&amp;[8155457]"/>
            <x15:cachedUniqueName index="23253" name="[Range].[Cust ID].&amp;[8155567]"/>
            <x15:cachedUniqueName index="23254" name="[Range].[Cust ID].&amp;[8155569]"/>
            <x15:cachedUniqueName index="23255" name="[Range].[Cust ID].&amp;[8156002]"/>
            <x15:cachedUniqueName index="23256" name="[Range].[Cust ID].&amp;[8156230]"/>
            <x15:cachedUniqueName index="23257" name="[Range].[Cust ID].&amp;[8156293]"/>
            <x15:cachedUniqueName index="23258" name="[Range].[Cust ID].&amp;[8156341]"/>
            <x15:cachedUniqueName index="23259" name="[Range].[Cust ID].&amp;[8157106]"/>
            <x15:cachedUniqueName index="23260" name="[Range].[Cust ID].&amp;[8157343]"/>
            <x15:cachedUniqueName index="23261" name="[Range].[Cust ID].&amp;[8157749]"/>
            <x15:cachedUniqueName index="23262" name="[Range].[Cust ID].&amp;[8157892]"/>
            <x15:cachedUniqueName index="23263" name="[Range].[Cust ID].&amp;[8158548]"/>
            <x15:cachedUniqueName index="23264" name="[Range].[Cust ID].&amp;[8159239]"/>
            <x15:cachedUniqueName index="23265" name="[Range].[Cust ID].&amp;[8159309]"/>
            <x15:cachedUniqueName index="23266" name="[Range].[Cust ID].&amp;[8159711]"/>
            <x15:cachedUniqueName index="23267" name="[Range].[Cust ID].&amp;[8159819]"/>
            <x15:cachedUniqueName index="23268" name="[Range].[Cust ID].&amp;[8160096]"/>
            <x15:cachedUniqueName index="23269" name="[Range].[Cust ID].&amp;[8160757]"/>
            <x15:cachedUniqueName index="23270" name="[Range].[Cust ID].&amp;[8161067]"/>
            <x15:cachedUniqueName index="23271" name="[Range].[Cust ID].&amp;[8161417]"/>
            <x15:cachedUniqueName index="23272" name="[Range].[Cust ID].&amp;[8161439]"/>
            <x15:cachedUniqueName index="23273" name="[Range].[Cust ID].&amp;[8161476]"/>
            <x15:cachedUniqueName index="23274" name="[Range].[Cust ID].&amp;[8161749]"/>
            <x15:cachedUniqueName index="23275" name="[Range].[Cust ID].&amp;[8161768]"/>
            <x15:cachedUniqueName index="23276" name="[Range].[Cust ID].&amp;[8162091]"/>
            <x15:cachedUniqueName index="23277" name="[Range].[Cust ID].&amp;[8162326]"/>
            <x15:cachedUniqueName index="23278" name="[Range].[Cust ID].&amp;[8163056]"/>
            <x15:cachedUniqueName index="23279" name="[Range].[Cust ID].&amp;[8163197]"/>
            <x15:cachedUniqueName index="23280" name="[Range].[Cust ID].&amp;[8163404]"/>
            <x15:cachedUniqueName index="23281" name="[Range].[Cust ID].&amp;[8163430]"/>
            <x15:cachedUniqueName index="23282" name="[Range].[Cust ID].&amp;[8163450]"/>
            <x15:cachedUniqueName index="23283" name="[Range].[Cust ID].&amp;[8164407]"/>
            <x15:cachedUniqueName index="23284" name="[Range].[Cust ID].&amp;[8164864]"/>
            <x15:cachedUniqueName index="23285" name="[Range].[Cust ID].&amp;[8165099]"/>
            <x15:cachedUniqueName index="23286" name="[Range].[Cust ID].&amp;[8165336]"/>
            <x15:cachedUniqueName index="23287" name="[Range].[Cust ID].&amp;[8165852]"/>
            <x15:cachedUniqueName index="23288" name="[Range].[Cust ID].&amp;[8165867]"/>
            <x15:cachedUniqueName index="23289" name="[Range].[Cust ID].&amp;[8166454]"/>
            <x15:cachedUniqueName index="23290" name="[Range].[Cust ID].&amp;[8166599]"/>
            <x15:cachedUniqueName index="23291" name="[Range].[Cust ID].&amp;[8166649]"/>
            <x15:cachedUniqueName index="23292" name="[Range].[Cust ID].&amp;[8167108]"/>
            <x15:cachedUniqueName index="23293" name="[Range].[Cust ID].&amp;[8167458]"/>
            <x15:cachedUniqueName index="23294" name="[Range].[Cust ID].&amp;[8167566]"/>
            <x15:cachedUniqueName index="23295" name="[Range].[Cust ID].&amp;[8167575]"/>
            <x15:cachedUniqueName index="23296" name="[Range].[Cust ID].&amp;[8167803]"/>
            <x15:cachedUniqueName index="23297" name="[Range].[Cust ID].&amp;[8167872]"/>
            <x15:cachedUniqueName index="23298" name="[Range].[Cust ID].&amp;[8169153]"/>
            <x15:cachedUniqueName index="23299" name="[Range].[Cust ID].&amp;[8169422]"/>
            <x15:cachedUniqueName index="23300" name="[Range].[Cust ID].&amp;[8169495]"/>
            <x15:cachedUniqueName index="23301" name="[Range].[Cust ID].&amp;[8169589]"/>
            <x15:cachedUniqueName index="23302" name="[Range].[Cust ID].&amp;[8170048]"/>
            <x15:cachedUniqueName index="23303" name="[Range].[Cust ID].&amp;[8170189]"/>
            <x15:cachedUniqueName index="23304" name="[Range].[Cust ID].&amp;[8171453]"/>
            <x15:cachedUniqueName index="23305" name="[Range].[Cust ID].&amp;[8171830]"/>
            <x15:cachedUniqueName index="23306" name="[Range].[Cust ID].&amp;[8172172]"/>
            <x15:cachedUniqueName index="23307" name="[Range].[Cust ID].&amp;[8172295]"/>
            <x15:cachedUniqueName index="23308" name="[Range].[Cust ID].&amp;[8172390]"/>
            <x15:cachedUniqueName index="23309" name="[Range].[Cust ID].&amp;[8172537]"/>
            <x15:cachedUniqueName index="23310" name="[Range].[Cust ID].&amp;[8172875]"/>
            <x15:cachedUniqueName index="23311" name="[Range].[Cust ID].&amp;[8173283]"/>
            <x15:cachedUniqueName index="23312" name="[Range].[Cust ID].&amp;[8173681]"/>
            <x15:cachedUniqueName index="23313" name="[Range].[Cust ID].&amp;[8173751]"/>
            <x15:cachedUniqueName index="23314" name="[Range].[Cust ID].&amp;[8173762]"/>
            <x15:cachedUniqueName index="23315" name="[Range].[Cust ID].&amp;[8173829]"/>
            <x15:cachedUniqueName index="23316" name="[Range].[Cust ID].&amp;[8173850]"/>
            <x15:cachedUniqueName index="23317" name="[Range].[Cust ID].&amp;[8174654]"/>
            <x15:cachedUniqueName index="23318" name="[Range].[Cust ID].&amp;[8174703]"/>
            <x15:cachedUniqueName index="23319" name="[Range].[Cust ID].&amp;[8174989]"/>
            <x15:cachedUniqueName index="23320" name="[Range].[Cust ID].&amp;[8175166]"/>
            <x15:cachedUniqueName index="23321" name="[Range].[Cust ID].&amp;[8175261]"/>
            <x15:cachedUniqueName index="23322" name="[Range].[Cust ID].&amp;[8175549]"/>
            <x15:cachedUniqueName index="23323" name="[Range].[Cust ID].&amp;[8176252]"/>
            <x15:cachedUniqueName index="23324" name="[Range].[Cust ID].&amp;[8176678]"/>
            <x15:cachedUniqueName index="23325" name="[Range].[Cust ID].&amp;[8176709]"/>
            <x15:cachedUniqueName index="23326" name="[Range].[Cust ID].&amp;[8176857]"/>
            <x15:cachedUniqueName index="23327" name="[Range].[Cust ID].&amp;[8177828]"/>
            <x15:cachedUniqueName index="23328" name="[Range].[Cust ID].&amp;[8178058]"/>
            <x15:cachedUniqueName index="23329" name="[Range].[Cust ID].&amp;[8178156]"/>
            <x15:cachedUniqueName index="23330" name="[Range].[Cust ID].&amp;[8178330]"/>
            <x15:cachedUniqueName index="23331" name="[Range].[Cust ID].&amp;[8178573]"/>
            <x15:cachedUniqueName index="23332" name="[Range].[Cust ID].&amp;[8179030]"/>
            <x15:cachedUniqueName index="23333" name="[Range].[Cust ID].&amp;[8179166]"/>
            <x15:cachedUniqueName index="23334" name="[Range].[Cust ID].&amp;[8179569]"/>
            <x15:cachedUniqueName index="23335" name="[Range].[Cust ID].&amp;[8179719]"/>
            <x15:cachedUniqueName index="23336" name="[Range].[Cust ID].&amp;[8179872]"/>
            <x15:cachedUniqueName index="23337" name="[Range].[Cust ID].&amp;[8179903]"/>
            <x15:cachedUniqueName index="23338" name="[Range].[Cust ID].&amp;[8179963]"/>
            <x15:cachedUniqueName index="23339" name="[Range].[Cust ID].&amp;[8180085]"/>
            <x15:cachedUniqueName index="23340" name="[Range].[Cust ID].&amp;[8180425]"/>
            <x15:cachedUniqueName index="23341" name="[Range].[Cust ID].&amp;[8180984]"/>
            <x15:cachedUniqueName index="23342" name="[Range].[Cust ID].&amp;[8181779]"/>
            <x15:cachedUniqueName index="23343" name="[Range].[Cust ID].&amp;[8181958]"/>
            <x15:cachedUniqueName index="23344" name="[Range].[Cust ID].&amp;[8182071]"/>
            <x15:cachedUniqueName index="23345" name="[Range].[Cust ID].&amp;[8182216]"/>
            <x15:cachedUniqueName index="23346" name="[Range].[Cust ID].&amp;[8182568]"/>
            <x15:cachedUniqueName index="23347" name="[Range].[Cust ID].&amp;[8182637]"/>
            <x15:cachedUniqueName index="23348" name="[Range].[Cust ID].&amp;[8182771]"/>
            <x15:cachedUniqueName index="23349" name="[Range].[Cust ID].&amp;[8182799]"/>
            <x15:cachedUniqueName index="23350" name="[Range].[Cust ID].&amp;[8183073]"/>
            <x15:cachedUniqueName index="23351" name="[Range].[Cust ID].&amp;[8183347]"/>
            <x15:cachedUniqueName index="23352" name="[Range].[Cust ID].&amp;[8183502]"/>
            <x15:cachedUniqueName index="23353" name="[Range].[Cust ID].&amp;[8183984]"/>
            <x15:cachedUniqueName index="23354" name="[Range].[Cust ID].&amp;[8184435]"/>
            <x15:cachedUniqueName index="23355" name="[Range].[Cust ID].&amp;[8184729]"/>
            <x15:cachedUniqueName index="23356" name="[Range].[Cust ID].&amp;[8184859]"/>
            <x15:cachedUniqueName index="23357" name="[Range].[Cust ID].&amp;[8185462]"/>
            <x15:cachedUniqueName index="23358" name="[Range].[Cust ID].&amp;[8185634]"/>
            <x15:cachedUniqueName index="23359" name="[Range].[Cust ID].&amp;[8185719]"/>
            <x15:cachedUniqueName index="23360" name="[Range].[Cust ID].&amp;[8186082]"/>
            <x15:cachedUniqueName index="23361" name="[Range].[Cust ID].&amp;[8186899]"/>
            <x15:cachedUniqueName index="23362" name="[Range].[Cust ID].&amp;[8187039]"/>
            <x15:cachedUniqueName index="23363" name="[Range].[Cust ID].&amp;[8187855]"/>
            <x15:cachedUniqueName index="23364" name="[Range].[Cust ID].&amp;[8187948]"/>
            <x15:cachedUniqueName index="23365" name="[Range].[Cust ID].&amp;[8188293]"/>
            <x15:cachedUniqueName index="23366" name="[Range].[Cust ID].&amp;[8188958]"/>
            <x15:cachedUniqueName index="23367" name="[Range].[Cust ID].&amp;[8188965]"/>
            <x15:cachedUniqueName index="23368" name="[Range].[Cust ID].&amp;[8189026]"/>
            <x15:cachedUniqueName index="23369" name="[Range].[Cust ID].&amp;[8189819]"/>
            <x15:cachedUniqueName index="23370" name="[Range].[Cust ID].&amp;[8189894]"/>
            <x15:cachedUniqueName index="23371" name="[Range].[Cust ID].&amp;[8190086]"/>
            <x15:cachedUniqueName index="23372" name="[Range].[Cust ID].&amp;[8190236]"/>
            <x15:cachedUniqueName index="23373" name="[Range].[Cust ID].&amp;[8190327]"/>
            <x15:cachedUniqueName index="23374" name="[Range].[Cust ID].&amp;[8190397]"/>
            <x15:cachedUniqueName index="23375" name="[Range].[Cust ID].&amp;[8191962]"/>
            <x15:cachedUniqueName index="23376" name="[Range].[Cust ID].&amp;[8191975]"/>
            <x15:cachedUniqueName index="23377" name="[Range].[Cust ID].&amp;[8192421]"/>
            <x15:cachedUniqueName index="23378" name="[Range].[Cust ID].&amp;[8192485]"/>
            <x15:cachedUniqueName index="23379" name="[Range].[Cust ID].&amp;[8192502]"/>
            <x15:cachedUniqueName index="23380" name="[Range].[Cust ID].&amp;[8192649]"/>
            <x15:cachedUniqueName index="23381" name="[Range].[Cust ID].&amp;[8193055]"/>
            <x15:cachedUniqueName index="23382" name="[Range].[Cust ID].&amp;[8193304]"/>
            <x15:cachedUniqueName index="23383" name="[Range].[Cust ID].&amp;[8194004]"/>
            <x15:cachedUniqueName index="23384" name="[Range].[Cust ID].&amp;[8194341]"/>
            <x15:cachedUniqueName index="23385" name="[Range].[Cust ID].&amp;[8194468]"/>
            <x15:cachedUniqueName index="23386" name="[Range].[Cust ID].&amp;[8194562]"/>
            <x15:cachedUniqueName index="23387" name="[Range].[Cust ID].&amp;[8195280]"/>
            <x15:cachedUniqueName index="23388" name="[Range].[Cust ID].&amp;[8196693]"/>
            <x15:cachedUniqueName index="23389" name="[Range].[Cust ID].&amp;[8197030]"/>
            <x15:cachedUniqueName index="23390" name="[Range].[Cust ID].&amp;[8197457]"/>
            <x15:cachedUniqueName index="23391" name="[Range].[Cust ID].&amp;[8197569]"/>
            <x15:cachedUniqueName index="23392" name="[Range].[Cust ID].&amp;[8197642]"/>
            <x15:cachedUniqueName index="23393" name="[Range].[Cust ID].&amp;[8197962]"/>
            <x15:cachedUniqueName index="23394" name="[Range].[Cust ID].&amp;[8198768]"/>
            <x15:cachedUniqueName index="23395" name="[Range].[Cust ID].&amp;[8199110]"/>
            <x15:cachedUniqueName index="23396" name="[Range].[Cust ID].&amp;[8199225]"/>
            <x15:cachedUniqueName index="23397" name="[Range].[Cust ID].&amp;[8199240]"/>
            <x15:cachedUniqueName index="23398" name="[Range].[Cust ID].&amp;[8199891]"/>
            <x15:cachedUniqueName index="23399" name="[Range].[Cust ID].&amp;[8200057]"/>
            <x15:cachedUniqueName index="23400" name="[Range].[Cust ID].&amp;[8200545]"/>
            <x15:cachedUniqueName index="23401" name="[Range].[Cust ID].&amp;[8200611]"/>
            <x15:cachedUniqueName index="23402" name="[Range].[Cust ID].&amp;[8201122]"/>
            <x15:cachedUniqueName index="23403" name="[Range].[Cust ID].&amp;[8201125]"/>
            <x15:cachedUniqueName index="23404" name="[Range].[Cust ID].&amp;[8201411]"/>
            <x15:cachedUniqueName index="23405" name="[Range].[Cust ID].&amp;[8201451]"/>
            <x15:cachedUniqueName index="23406" name="[Range].[Cust ID].&amp;[8201569]"/>
            <x15:cachedUniqueName index="23407" name="[Range].[Cust ID].&amp;[8201597]"/>
            <x15:cachedUniqueName index="23408" name="[Range].[Cust ID].&amp;[8201772]"/>
            <x15:cachedUniqueName index="23409" name="[Range].[Cust ID].&amp;[8202295]"/>
            <x15:cachedUniqueName index="23410" name="[Range].[Cust ID].&amp;[8202835]"/>
            <x15:cachedUniqueName index="23411" name="[Range].[Cust ID].&amp;[8203368]"/>
            <x15:cachedUniqueName index="23412" name="[Range].[Cust ID].&amp;[8203843]"/>
            <x15:cachedUniqueName index="23413" name="[Range].[Cust ID].&amp;[8204155]"/>
            <x15:cachedUniqueName index="23414" name="[Range].[Cust ID].&amp;[8204256]"/>
            <x15:cachedUniqueName index="23415" name="[Range].[Cust ID].&amp;[8204265]"/>
            <x15:cachedUniqueName index="23416" name="[Range].[Cust ID].&amp;[8204629]"/>
            <x15:cachedUniqueName index="23417" name="[Range].[Cust ID].&amp;[8204650]"/>
            <x15:cachedUniqueName index="23418" name="[Range].[Cust ID].&amp;[8205568]"/>
            <x15:cachedUniqueName index="23419" name="[Range].[Cust ID].&amp;[8205600]"/>
            <x15:cachedUniqueName index="23420" name="[Range].[Cust ID].&amp;[8205748]"/>
            <x15:cachedUniqueName index="23421" name="[Range].[Cust ID].&amp;[8205815]"/>
            <x15:cachedUniqueName index="23422" name="[Range].[Cust ID].&amp;[8206096]"/>
            <x15:cachedUniqueName index="23423" name="[Range].[Cust ID].&amp;[8206189]"/>
            <x15:cachedUniqueName index="23424" name="[Range].[Cust ID].&amp;[8206898]"/>
            <x15:cachedUniqueName index="23425" name="[Range].[Cust ID].&amp;[8207068]"/>
            <x15:cachedUniqueName index="23426" name="[Range].[Cust ID].&amp;[8207083]"/>
            <x15:cachedUniqueName index="23427" name="[Range].[Cust ID].&amp;[8207267]"/>
            <x15:cachedUniqueName index="23428" name="[Range].[Cust ID].&amp;[8207453]"/>
            <x15:cachedUniqueName index="23429" name="[Range].[Cust ID].&amp;[8207702]"/>
            <x15:cachedUniqueName index="23430" name="[Range].[Cust ID].&amp;[8208191]"/>
            <x15:cachedUniqueName index="23431" name="[Range].[Cust ID].&amp;[8208398]"/>
            <x15:cachedUniqueName index="23432" name="[Range].[Cust ID].&amp;[8208490]"/>
            <x15:cachedUniqueName index="23433" name="[Range].[Cust ID].&amp;[8208751]"/>
            <x15:cachedUniqueName index="23434" name="[Range].[Cust ID].&amp;[8209141]"/>
            <x15:cachedUniqueName index="23435" name="[Range].[Cust ID].&amp;[8209261]"/>
            <x15:cachedUniqueName index="23436" name="[Range].[Cust ID].&amp;[8209474]"/>
            <x15:cachedUniqueName index="23437" name="[Range].[Cust ID].&amp;[8209570]"/>
            <x15:cachedUniqueName index="23438" name="[Range].[Cust ID].&amp;[8210014]"/>
            <x15:cachedUniqueName index="23439" name="[Range].[Cust ID].&amp;[8210804]"/>
            <x15:cachedUniqueName index="23440" name="[Range].[Cust ID].&amp;[8211050]"/>
            <x15:cachedUniqueName index="23441" name="[Range].[Cust ID].&amp;[8211063]"/>
            <x15:cachedUniqueName index="23442" name="[Range].[Cust ID].&amp;[8211110]"/>
            <x15:cachedUniqueName index="23443" name="[Range].[Cust ID].&amp;[8211361]"/>
            <x15:cachedUniqueName index="23444" name="[Range].[Cust ID].&amp;[8211744]"/>
            <x15:cachedUniqueName index="23445" name="[Range].[Cust ID].&amp;[8212058]"/>
            <x15:cachedUniqueName index="23446" name="[Range].[Cust ID].&amp;[8212181]"/>
            <x15:cachedUniqueName index="23447" name="[Range].[Cust ID].&amp;[8213188]"/>
            <x15:cachedUniqueName index="23448" name="[Range].[Cust ID].&amp;[8213196]"/>
            <x15:cachedUniqueName index="23449" name="[Range].[Cust ID].&amp;[8213213]"/>
            <x15:cachedUniqueName index="23450" name="[Range].[Cust ID].&amp;[8213738]"/>
            <x15:cachedUniqueName index="23451" name="[Range].[Cust ID].&amp;[8214251]"/>
            <x15:cachedUniqueName index="23452" name="[Range].[Cust ID].&amp;[8214602]"/>
            <x15:cachedUniqueName index="23453" name="[Range].[Cust ID].&amp;[8214811]"/>
            <x15:cachedUniqueName index="23454" name="[Range].[Cust ID].&amp;[8215267]"/>
            <x15:cachedUniqueName index="23455" name="[Range].[Cust ID].&amp;[8215315]"/>
            <x15:cachedUniqueName index="23456" name="[Range].[Cust ID].&amp;[8215845]"/>
            <x15:cachedUniqueName index="23457" name="[Range].[Cust ID].&amp;[8215922]"/>
            <x15:cachedUniqueName index="23458" name="[Range].[Cust ID].&amp;[8216540]"/>
            <x15:cachedUniqueName index="23459" name="[Range].[Cust ID].&amp;[8216655]"/>
            <x15:cachedUniqueName index="23460" name="[Range].[Cust ID].&amp;[8217156]"/>
            <x15:cachedUniqueName index="23461" name="[Range].[Cust ID].&amp;[8217262]"/>
            <x15:cachedUniqueName index="23462" name="[Range].[Cust ID].&amp;[8218066]"/>
            <x15:cachedUniqueName index="23463" name="[Range].[Cust ID].&amp;[8218270]"/>
            <x15:cachedUniqueName index="23464" name="[Range].[Cust ID].&amp;[8218997]"/>
            <x15:cachedUniqueName index="23465" name="[Range].[Cust ID].&amp;[8219382]"/>
            <x15:cachedUniqueName index="23466" name="[Range].[Cust ID].&amp;[8219660]"/>
            <x15:cachedUniqueName index="23467" name="[Range].[Cust ID].&amp;[8220131]"/>
            <x15:cachedUniqueName index="23468" name="[Range].[Cust ID].&amp;[8220272]"/>
            <x15:cachedUniqueName index="23469" name="[Range].[Cust ID].&amp;[8220623]"/>
            <x15:cachedUniqueName index="23470" name="[Range].[Cust ID].&amp;[8220795]"/>
            <x15:cachedUniqueName index="23471" name="[Range].[Cust ID].&amp;[8221205]"/>
            <x15:cachedUniqueName index="23472" name="[Range].[Cust ID].&amp;[8221279]"/>
            <x15:cachedUniqueName index="23473" name="[Range].[Cust ID].&amp;[8221584]"/>
            <x15:cachedUniqueName index="23474" name="[Range].[Cust ID].&amp;[8221697]"/>
            <x15:cachedUniqueName index="23475" name="[Range].[Cust ID].&amp;[8221884]"/>
            <x15:cachedUniqueName index="23476" name="[Range].[Cust ID].&amp;[8222095]"/>
            <x15:cachedUniqueName index="23477" name="[Range].[Cust ID].&amp;[8222164]"/>
            <x15:cachedUniqueName index="23478" name="[Range].[Cust ID].&amp;[8222614]"/>
            <x15:cachedUniqueName index="23479" name="[Range].[Cust ID].&amp;[8222735]"/>
            <x15:cachedUniqueName index="23480" name="[Range].[Cust ID].&amp;[8222796]"/>
            <x15:cachedUniqueName index="23481" name="[Range].[Cust ID].&amp;[8223145]"/>
            <x15:cachedUniqueName index="23482" name="[Range].[Cust ID].&amp;[8223350]"/>
            <x15:cachedUniqueName index="23483" name="[Range].[Cust ID].&amp;[8223740]"/>
            <x15:cachedUniqueName index="23484" name="[Range].[Cust ID].&amp;[8224028]"/>
            <x15:cachedUniqueName index="23485" name="[Range].[Cust ID].&amp;[8224545]"/>
            <x15:cachedUniqueName index="23486" name="[Range].[Cust ID].&amp;[8224651]"/>
            <x15:cachedUniqueName index="23487" name="[Range].[Cust ID].&amp;[8224743]"/>
            <x15:cachedUniqueName index="23488" name="[Range].[Cust ID].&amp;[8225181]"/>
            <x15:cachedUniqueName index="23489" name="[Range].[Cust ID].&amp;[8225258]"/>
            <x15:cachedUniqueName index="23490" name="[Range].[Cust ID].&amp;[8226011]"/>
            <x15:cachedUniqueName index="23491" name="[Range].[Cust ID].&amp;[8226117]"/>
            <x15:cachedUniqueName index="23492" name="[Range].[Cust ID].&amp;[8226248]"/>
            <x15:cachedUniqueName index="23493" name="[Range].[Cust ID].&amp;[8226555]"/>
            <x15:cachedUniqueName index="23494" name="[Range].[Cust ID].&amp;[8226632]"/>
            <x15:cachedUniqueName index="23495" name="[Range].[Cust ID].&amp;[8227593]"/>
            <x15:cachedUniqueName index="23496" name="[Range].[Cust ID].&amp;[8228487]"/>
            <x15:cachedUniqueName index="23497" name="[Range].[Cust ID].&amp;[8228817]"/>
            <x15:cachedUniqueName index="23498" name="[Range].[Cust ID].&amp;[8229270]"/>
            <x15:cachedUniqueName index="23499" name="[Range].[Cust ID].&amp;[8229308]"/>
            <x15:cachedUniqueName index="23500" name="[Range].[Cust ID].&amp;[8229798]"/>
            <x15:cachedUniqueName index="23501" name="[Range].[Cust ID].&amp;[8229967]"/>
            <x15:cachedUniqueName index="23502" name="[Range].[Cust ID].&amp;[8230258]"/>
            <x15:cachedUniqueName index="23503" name="[Range].[Cust ID].&amp;[8230887]"/>
            <x15:cachedUniqueName index="23504" name="[Range].[Cust ID].&amp;[8231176]"/>
            <x15:cachedUniqueName index="23505" name="[Range].[Cust ID].&amp;[8231229]"/>
            <x15:cachedUniqueName index="23506" name="[Range].[Cust ID].&amp;[8231592]"/>
            <x15:cachedUniqueName index="23507" name="[Range].[Cust ID].&amp;[8231747]"/>
            <x15:cachedUniqueName index="23508" name="[Range].[Cust ID].&amp;[8232032]"/>
            <x15:cachedUniqueName index="23509" name="[Range].[Cust ID].&amp;[8232155]"/>
            <x15:cachedUniqueName index="23510" name="[Range].[Cust ID].&amp;[8232938]"/>
            <x15:cachedUniqueName index="23511" name="[Range].[Cust ID].&amp;[8233101]"/>
            <x15:cachedUniqueName index="23512" name="[Range].[Cust ID].&amp;[8234103]"/>
            <x15:cachedUniqueName index="23513" name="[Range].[Cust ID].&amp;[8234146]"/>
            <x15:cachedUniqueName index="23514" name="[Range].[Cust ID].&amp;[8234911]"/>
            <x15:cachedUniqueName index="23515" name="[Range].[Cust ID].&amp;[8235010]"/>
            <x15:cachedUniqueName index="23516" name="[Range].[Cust ID].&amp;[8235080]"/>
            <x15:cachedUniqueName index="23517" name="[Range].[Cust ID].&amp;[8235461]"/>
            <x15:cachedUniqueName index="23518" name="[Range].[Cust ID].&amp;[8235581]"/>
            <x15:cachedUniqueName index="23519" name="[Range].[Cust ID].&amp;[8235654]"/>
            <x15:cachedUniqueName index="23520" name="[Range].[Cust ID].&amp;[8235762]"/>
            <x15:cachedUniqueName index="23521" name="[Range].[Cust ID].&amp;[8235897]"/>
            <x15:cachedUniqueName index="23522" name="[Range].[Cust ID].&amp;[8235954]"/>
            <x15:cachedUniqueName index="23523" name="[Range].[Cust ID].&amp;[8236258]"/>
            <x15:cachedUniqueName index="23524" name="[Range].[Cust ID].&amp;[8237180]"/>
            <x15:cachedUniqueName index="23525" name="[Range].[Cust ID].&amp;[8237232]"/>
            <x15:cachedUniqueName index="23526" name="[Range].[Cust ID].&amp;[8237248]"/>
            <x15:cachedUniqueName index="23527" name="[Range].[Cust ID].&amp;[8237574]"/>
            <x15:cachedUniqueName index="23528" name="[Range].[Cust ID].&amp;[8237581]"/>
            <x15:cachedUniqueName index="23529" name="[Range].[Cust ID].&amp;[8237996]"/>
            <x15:cachedUniqueName index="23530" name="[Range].[Cust ID].&amp;[8238226]"/>
            <x15:cachedUniqueName index="23531" name="[Range].[Cust ID].&amp;[8238548]"/>
            <x15:cachedUniqueName index="23532" name="[Range].[Cust ID].&amp;[8238648]"/>
            <x15:cachedUniqueName index="23533" name="[Range].[Cust ID].&amp;[8238839]"/>
            <x15:cachedUniqueName index="23534" name="[Range].[Cust ID].&amp;[8239489]"/>
            <x15:cachedUniqueName index="23535" name="[Range].[Cust ID].&amp;[8239518]"/>
            <x15:cachedUniqueName index="23536" name="[Range].[Cust ID].&amp;[8239807]"/>
            <x15:cachedUniqueName index="23537" name="[Range].[Cust ID].&amp;[8239809]"/>
            <x15:cachedUniqueName index="23538" name="[Range].[Cust ID].&amp;[8239926]"/>
            <x15:cachedUniqueName index="23539" name="[Range].[Cust ID].&amp;[8240300]"/>
            <x15:cachedUniqueName index="23540" name="[Range].[Cust ID].&amp;[8240401]"/>
            <x15:cachedUniqueName index="23541" name="[Range].[Cust ID].&amp;[8240515]"/>
            <x15:cachedUniqueName index="23542" name="[Range].[Cust ID].&amp;[8240724]"/>
            <x15:cachedUniqueName index="23543" name="[Range].[Cust ID].&amp;[8241282]"/>
            <x15:cachedUniqueName index="23544" name="[Range].[Cust ID].&amp;[8241854]"/>
            <x15:cachedUniqueName index="23545" name="[Range].[Cust ID].&amp;[8241991]"/>
            <x15:cachedUniqueName index="23546" name="[Range].[Cust ID].&amp;[8242096]"/>
            <x15:cachedUniqueName index="23547" name="[Range].[Cust ID].&amp;[8242651]"/>
            <x15:cachedUniqueName index="23548" name="[Range].[Cust ID].&amp;[8243238]"/>
            <x15:cachedUniqueName index="23549" name="[Range].[Cust ID].&amp;[8244059]"/>
            <x15:cachedUniqueName index="23550" name="[Range].[Cust ID].&amp;[8244181]"/>
            <x15:cachedUniqueName index="23551" name="[Range].[Cust ID].&amp;[8244432]"/>
            <x15:cachedUniqueName index="23552" name="[Range].[Cust ID].&amp;[8244785]"/>
            <x15:cachedUniqueName index="23553" name="[Range].[Cust ID].&amp;[8245118]"/>
            <x15:cachedUniqueName index="23554" name="[Range].[Cust ID].&amp;[8245562]"/>
            <x15:cachedUniqueName index="23555" name="[Range].[Cust ID].&amp;[8245760]"/>
            <x15:cachedUniqueName index="23556" name="[Range].[Cust ID].&amp;[8245940]"/>
            <x15:cachedUniqueName index="23557" name="[Range].[Cust ID].&amp;[8246040]"/>
            <x15:cachedUniqueName index="23558" name="[Range].[Cust ID].&amp;[8246410]"/>
            <x15:cachedUniqueName index="23559" name="[Range].[Cust ID].&amp;[8246455]"/>
            <x15:cachedUniqueName index="23560" name="[Range].[Cust ID].&amp;[8246466]"/>
            <x15:cachedUniqueName index="23561" name="[Range].[Cust ID].&amp;[8246887]"/>
            <x15:cachedUniqueName index="23562" name="[Range].[Cust ID].&amp;[8247282]"/>
            <x15:cachedUniqueName index="23563" name="[Range].[Cust ID].&amp;[8247583]"/>
            <x15:cachedUniqueName index="23564" name="[Range].[Cust ID].&amp;[8247654]"/>
            <x15:cachedUniqueName index="23565" name="[Range].[Cust ID].&amp;[8247847]"/>
            <x15:cachedUniqueName index="23566" name="[Range].[Cust ID].&amp;[8247953]"/>
            <x15:cachedUniqueName index="23567" name="[Range].[Cust ID].&amp;[8247991]"/>
            <x15:cachedUniqueName index="23568" name="[Range].[Cust ID].&amp;[8248441]"/>
            <x15:cachedUniqueName index="23569" name="[Range].[Cust ID].&amp;[8248625]"/>
            <x15:cachedUniqueName index="23570" name="[Range].[Cust ID].&amp;[8248824]"/>
            <x15:cachedUniqueName index="23571" name="[Range].[Cust ID].&amp;[8248828]"/>
            <x15:cachedUniqueName index="23572" name="[Range].[Cust ID].&amp;[8249479]"/>
            <x15:cachedUniqueName index="23573" name="[Range].[Cust ID].&amp;[8249682]"/>
            <x15:cachedUniqueName index="23574" name="[Range].[Cust ID].&amp;[8249809]"/>
            <x15:cachedUniqueName index="23575" name="[Range].[Cust ID].&amp;[8249812]"/>
            <x15:cachedUniqueName index="23576" name="[Range].[Cust ID].&amp;[8250013]"/>
            <x15:cachedUniqueName index="23577" name="[Range].[Cust ID].&amp;[8251437]"/>
            <x15:cachedUniqueName index="23578" name="[Range].[Cust ID].&amp;[8251650]"/>
            <x15:cachedUniqueName index="23579" name="[Range].[Cust ID].&amp;[8251665]"/>
            <x15:cachedUniqueName index="23580" name="[Range].[Cust ID].&amp;[8252325]"/>
            <x15:cachedUniqueName index="23581" name="[Range].[Cust ID].&amp;[8254164]"/>
            <x15:cachedUniqueName index="23582" name="[Range].[Cust ID].&amp;[8254180]"/>
            <x15:cachedUniqueName index="23583" name="[Range].[Cust ID].&amp;[8254301]"/>
            <x15:cachedUniqueName index="23584" name="[Range].[Cust ID].&amp;[8254588]"/>
            <x15:cachedUniqueName index="23585" name="[Range].[Cust ID].&amp;[8254596]"/>
            <x15:cachedUniqueName index="23586" name="[Range].[Cust ID].&amp;[8254767]"/>
            <x15:cachedUniqueName index="23587" name="[Range].[Cust ID].&amp;[8255018]"/>
            <x15:cachedUniqueName index="23588" name="[Range].[Cust ID].&amp;[8255159]"/>
            <x15:cachedUniqueName index="23589" name="[Range].[Cust ID].&amp;[8255272]"/>
            <x15:cachedUniqueName index="23590" name="[Range].[Cust ID].&amp;[8255299]"/>
            <x15:cachedUniqueName index="23591" name="[Range].[Cust ID].&amp;[8256337]"/>
            <x15:cachedUniqueName index="23592" name="[Range].[Cust ID].&amp;[8256896]"/>
            <x15:cachedUniqueName index="23593" name="[Range].[Cust ID].&amp;[8257154]"/>
            <x15:cachedUniqueName index="23594" name="[Range].[Cust ID].&amp;[8257180]"/>
            <x15:cachedUniqueName index="23595" name="[Range].[Cust ID].&amp;[8257560]"/>
            <x15:cachedUniqueName index="23596" name="[Range].[Cust ID].&amp;[8257675]"/>
            <x15:cachedUniqueName index="23597" name="[Range].[Cust ID].&amp;[8258101]"/>
            <x15:cachedUniqueName index="23598" name="[Range].[Cust ID].&amp;[8258103]"/>
            <x15:cachedUniqueName index="23599" name="[Range].[Cust ID].&amp;[8258124]"/>
            <x15:cachedUniqueName index="23600" name="[Range].[Cust ID].&amp;[8258597]"/>
            <x15:cachedUniqueName index="23601" name="[Range].[Cust ID].&amp;[8259039]"/>
            <x15:cachedUniqueName index="23602" name="[Range].[Cust ID].&amp;[8259054]"/>
            <x15:cachedUniqueName index="23603" name="[Range].[Cust ID].&amp;[8259194]"/>
            <x15:cachedUniqueName index="23604" name="[Range].[Cust ID].&amp;[8259275]"/>
            <x15:cachedUniqueName index="23605" name="[Range].[Cust ID].&amp;[8259303]"/>
            <x15:cachedUniqueName index="23606" name="[Range].[Cust ID].&amp;[8259306]"/>
            <x15:cachedUniqueName index="23607" name="[Range].[Cust ID].&amp;[8260056]"/>
            <x15:cachedUniqueName index="23608" name="[Range].[Cust ID].&amp;[8260141]"/>
            <x15:cachedUniqueName index="23609" name="[Range].[Cust ID].&amp;[8260176]"/>
            <x15:cachedUniqueName index="23610" name="[Range].[Cust ID].&amp;[8260419]"/>
            <x15:cachedUniqueName index="23611" name="[Range].[Cust ID].&amp;[8260862]"/>
            <x15:cachedUniqueName index="23612" name="[Range].[Cust ID].&amp;[8260877]"/>
            <x15:cachedUniqueName index="23613" name="[Range].[Cust ID].&amp;[8261524]"/>
            <x15:cachedUniqueName index="23614" name="[Range].[Cust ID].&amp;[8261733]"/>
            <x15:cachedUniqueName index="23615" name="[Range].[Cust ID].&amp;[8262331]"/>
            <x15:cachedUniqueName index="23616" name="[Range].[Cust ID].&amp;[8263180]"/>
            <x15:cachedUniqueName index="23617" name="[Range].[Cust ID].&amp;[8263368]"/>
            <x15:cachedUniqueName index="23618" name="[Range].[Cust ID].&amp;[8263539]"/>
            <x15:cachedUniqueName index="23619" name="[Range].[Cust ID].&amp;[8263541]"/>
            <x15:cachedUniqueName index="23620" name="[Range].[Cust ID].&amp;[8263556]"/>
            <x15:cachedUniqueName index="23621" name="[Range].[Cust ID].&amp;[8263582]"/>
            <x15:cachedUniqueName index="23622" name="[Range].[Cust ID].&amp;[8263588]"/>
            <x15:cachedUniqueName index="23623" name="[Range].[Cust ID].&amp;[8263644]"/>
            <x15:cachedUniqueName index="23624" name="[Range].[Cust ID].&amp;[8263677]"/>
            <x15:cachedUniqueName index="23625" name="[Range].[Cust ID].&amp;[8264252]"/>
            <x15:cachedUniqueName index="23626" name="[Range].[Cust ID].&amp;[8264703]"/>
            <x15:cachedUniqueName index="23627" name="[Range].[Cust ID].&amp;[8264911]"/>
            <x15:cachedUniqueName index="23628" name="[Range].[Cust ID].&amp;[8265009]"/>
            <x15:cachedUniqueName index="23629" name="[Range].[Cust ID].&amp;[8266380]"/>
            <x15:cachedUniqueName index="23630" name="[Range].[Cust ID].&amp;[8266439]"/>
            <x15:cachedUniqueName index="23631" name="[Range].[Cust ID].&amp;[8267056]"/>
            <x15:cachedUniqueName index="23632" name="[Range].[Cust ID].&amp;[8267067]"/>
            <x15:cachedUniqueName index="23633" name="[Range].[Cust ID].&amp;[8267163]"/>
            <x15:cachedUniqueName index="23634" name="[Range].[Cust ID].&amp;[8267374]"/>
            <x15:cachedUniqueName index="23635" name="[Range].[Cust ID].&amp;[8267756]"/>
            <x15:cachedUniqueName index="23636" name="[Range].[Cust ID].&amp;[8267857]"/>
            <x15:cachedUniqueName index="23637" name="[Range].[Cust ID].&amp;[8268229]"/>
            <x15:cachedUniqueName index="23638" name="[Range].[Cust ID].&amp;[8268269]"/>
            <x15:cachedUniqueName index="23639" name="[Range].[Cust ID].&amp;[8268273]"/>
            <x15:cachedUniqueName index="23640" name="[Range].[Cust ID].&amp;[8269281]"/>
            <x15:cachedUniqueName index="23641" name="[Range].[Cust ID].&amp;[8269812]"/>
            <x15:cachedUniqueName index="23642" name="[Range].[Cust ID].&amp;[8270351]"/>
            <x15:cachedUniqueName index="23643" name="[Range].[Cust ID].&amp;[8270960]"/>
            <x15:cachedUniqueName index="23644" name="[Range].[Cust ID].&amp;[8271259]"/>
            <x15:cachedUniqueName index="23645" name="[Range].[Cust ID].&amp;[8271683]"/>
            <x15:cachedUniqueName index="23646" name="[Range].[Cust ID].&amp;[8272288]"/>
            <x15:cachedUniqueName index="23647" name="[Range].[Cust ID].&amp;[8272722]"/>
            <x15:cachedUniqueName index="23648" name="[Range].[Cust ID].&amp;[8272728]"/>
            <x15:cachedUniqueName index="23649" name="[Range].[Cust ID].&amp;[8272759]"/>
            <x15:cachedUniqueName index="23650" name="[Range].[Cust ID].&amp;[8273676]"/>
            <x15:cachedUniqueName index="23651" name="[Range].[Cust ID].&amp;[8274054]"/>
            <x15:cachedUniqueName index="23652" name="[Range].[Cust ID].&amp;[8274274]"/>
            <x15:cachedUniqueName index="23653" name="[Range].[Cust ID].&amp;[8274615]"/>
            <x15:cachedUniqueName index="23654" name="[Range].[Cust ID].&amp;[8275290]"/>
            <x15:cachedUniqueName index="23655" name="[Range].[Cust ID].&amp;[8275468]"/>
            <x15:cachedUniqueName index="23656" name="[Range].[Cust ID].&amp;[8275680]"/>
            <x15:cachedUniqueName index="23657" name="[Range].[Cust ID].&amp;[8278395]"/>
            <x15:cachedUniqueName index="23658" name="[Range].[Cust ID].&amp;[8278692]"/>
            <x15:cachedUniqueName index="23659" name="[Range].[Cust ID].&amp;[8279267]"/>
            <x15:cachedUniqueName index="23660" name="[Range].[Cust ID].&amp;[8279368]"/>
            <x15:cachedUniqueName index="23661" name="[Range].[Cust ID].&amp;[8279971]"/>
            <x15:cachedUniqueName index="23662" name="[Range].[Cust ID].&amp;[8280080]"/>
            <x15:cachedUniqueName index="23663" name="[Range].[Cust ID].&amp;[8280224]"/>
            <x15:cachedUniqueName index="23664" name="[Range].[Cust ID].&amp;[8280239]"/>
            <x15:cachedUniqueName index="23665" name="[Range].[Cust ID].&amp;[8280538]"/>
            <x15:cachedUniqueName index="23666" name="[Range].[Cust ID].&amp;[8280993]"/>
            <x15:cachedUniqueName index="23667" name="[Range].[Cust ID].&amp;[8281523]"/>
            <x15:cachedUniqueName index="23668" name="[Range].[Cust ID].&amp;[8281543]"/>
            <x15:cachedUniqueName index="23669" name="[Range].[Cust ID].&amp;[8281612]"/>
            <x15:cachedUniqueName index="23670" name="[Range].[Cust ID].&amp;[8281731]"/>
            <x15:cachedUniqueName index="23671" name="[Range].[Cust ID].&amp;[8282454]"/>
            <x15:cachedUniqueName index="23672" name="[Range].[Cust ID].&amp;[8282717]"/>
            <x15:cachedUniqueName index="23673" name="[Range].[Cust ID].&amp;[8283091]"/>
            <x15:cachedUniqueName index="23674" name="[Range].[Cust ID].&amp;[8283237]"/>
            <x15:cachedUniqueName index="23675" name="[Range].[Cust ID].&amp;[8283262]"/>
            <x15:cachedUniqueName index="23676" name="[Range].[Cust ID].&amp;[8283475]"/>
            <x15:cachedUniqueName index="23677" name="[Range].[Cust ID].&amp;[8283902]"/>
            <x15:cachedUniqueName index="23678" name="[Range].[Cust ID].&amp;[8284217]"/>
            <x15:cachedUniqueName index="23679" name="[Range].[Cust ID].&amp;[8284323]"/>
            <x15:cachedUniqueName index="23680" name="[Range].[Cust ID].&amp;[8285146]"/>
            <x15:cachedUniqueName index="23681" name="[Range].[Cust ID].&amp;[8285266]"/>
            <x15:cachedUniqueName index="23682" name="[Range].[Cust ID].&amp;[8285509]"/>
            <x15:cachedUniqueName index="23683" name="[Range].[Cust ID].&amp;[8286310]"/>
            <x15:cachedUniqueName index="23684" name="[Range].[Cust ID].&amp;[8287120]"/>
            <x15:cachedUniqueName index="23685" name="[Range].[Cust ID].&amp;[8288663]"/>
            <x15:cachedUniqueName index="23686" name="[Range].[Cust ID].&amp;[8288995]"/>
            <x15:cachedUniqueName index="23687" name="[Range].[Cust ID].&amp;[8289102]"/>
            <x15:cachedUniqueName index="23688" name="[Range].[Cust ID].&amp;[8289493]"/>
            <x15:cachedUniqueName index="23689" name="[Range].[Cust ID].&amp;[8291957]"/>
            <x15:cachedUniqueName index="23690" name="[Range].[Cust ID].&amp;[8292273]"/>
            <x15:cachedUniqueName index="23691" name="[Range].[Cust ID].&amp;[8292710]"/>
            <x15:cachedUniqueName index="23692" name="[Range].[Cust ID].&amp;[8292819]"/>
            <x15:cachedUniqueName index="23693" name="[Range].[Cust ID].&amp;[8295066]"/>
            <x15:cachedUniqueName index="23694" name="[Range].[Cust ID].&amp;[8295159]"/>
            <x15:cachedUniqueName index="23695" name="[Range].[Cust ID].&amp;[8295838]"/>
            <x15:cachedUniqueName index="23696" name="[Range].[Cust ID].&amp;[8296516]"/>
            <x15:cachedUniqueName index="23697" name="[Range].[Cust ID].&amp;[8297023]"/>
            <x15:cachedUniqueName index="23698" name="[Range].[Cust ID].&amp;[8297211]"/>
            <x15:cachedUniqueName index="23699" name="[Range].[Cust ID].&amp;[8297237]"/>
            <x15:cachedUniqueName index="23700" name="[Range].[Cust ID].&amp;[8297296]"/>
            <x15:cachedUniqueName index="23701" name="[Range].[Cust ID].&amp;[8298267]"/>
            <x15:cachedUniqueName index="23702" name="[Range].[Cust ID].&amp;[8299284]"/>
            <x15:cachedUniqueName index="23703" name="[Range].[Cust ID].&amp;[8300189]"/>
            <x15:cachedUniqueName index="23704" name="[Range].[Cust ID].&amp;[8301437]"/>
            <x15:cachedUniqueName index="23705" name="[Range].[Cust ID].&amp;[8301700]"/>
            <x15:cachedUniqueName index="23706" name="[Range].[Cust ID].&amp;[8301823]"/>
            <x15:cachedUniqueName index="23707" name="[Range].[Cust ID].&amp;[8301835]"/>
            <x15:cachedUniqueName index="23708" name="[Range].[Cust ID].&amp;[8301992]"/>
            <x15:cachedUniqueName index="23709" name="[Range].[Cust ID].&amp;[8302065]"/>
            <x15:cachedUniqueName index="23710" name="[Range].[Cust ID].&amp;[8302505]"/>
            <x15:cachedUniqueName index="23711" name="[Range].[Cust ID].&amp;[8304283]"/>
            <x15:cachedUniqueName index="23712" name="[Range].[Cust ID].&amp;[8305147]"/>
            <x15:cachedUniqueName index="23713" name="[Range].[Cust ID].&amp;[8305563]"/>
            <x15:cachedUniqueName index="23714" name="[Range].[Cust ID].&amp;[8305931]"/>
            <x15:cachedUniqueName index="23715" name="[Range].[Cust ID].&amp;[8305973]"/>
            <x15:cachedUniqueName index="23716" name="[Range].[Cust ID].&amp;[8306137]"/>
            <x15:cachedUniqueName index="23717" name="[Range].[Cust ID].&amp;[8306969]"/>
            <x15:cachedUniqueName index="23718" name="[Range].[Cust ID].&amp;[8307468]"/>
            <x15:cachedUniqueName index="23719" name="[Range].[Cust ID].&amp;[8307667]"/>
            <x15:cachedUniqueName index="23720" name="[Range].[Cust ID].&amp;[8307916]"/>
            <x15:cachedUniqueName index="23721" name="[Range].[Cust ID].&amp;[8308507]"/>
            <x15:cachedUniqueName index="23722" name="[Range].[Cust ID].&amp;[8309196]"/>
            <x15:cachedUniqueName index="23723" name="[Range].[Cust ID].&amp;[8309301]"/>
            <x15:cachedUniqueName index="23724" name="[Range].[Cust ID].&amp;[8309738]"/>
            <x15:cachedUniqueName index="23725" name="[Range].[Cust ID].&amp;[8310031]"/>
            <x15:cachedUniqueName index="23726" name="[Range].[Cust ID].&amp;[8310272]"/>
            <x15:cachedUniqueName index="23727" name="[Range].[Cust ID].&amp;[8310333]"/>
            <x15:cachedUniqueName index="23728" name="[Range].[Cust ID].&amp;[8310385]"/>
            <x15:cachedUniqueName index="23729" name="[Range].[Cust ID].&amp;[8310821]"/>
            <x15:cachedUniqueName index="23730" name="[Range].[Cust ID].&amp;[8311038]"/>
            <x15:cachedUniqueName index="23731" name="[Range].[Cust ID].&amp;[8311284]"/>
            <x15:cachedUniqueName index="23732" name="[Range].[Cust ID].&amp;[8311406]"/>
            <x15:cachedUniqueName index="23733" name="[Range].[Cust ID].&amp;[8311610]"/>
            <x15:cachedUniqueName index="23734" name="[Range].[Cust ID].&amp;[8311952]"/>
            <x15:cachedUniqueName index="23735" name="[Range].[Cust ID].&amp;[8312059]"/>
            <x15:cachedUniqueName index="23736" name="[Range].[Cust ID].&amp;[8312990]"/>
            <x15:cachedUniqueName index="23737" name="[Range].[Cust ID].&amp;[8313293]"/>
            <x15:cachedUniqueName index="23738" name="[Range].[Cust ID].&amp;[8313668]"/>
            <x15:cachedUniqueName index="23739" name="[Range].[Cust ID].&amp;[8314873]"/>
            <x15:cachedUniqueName index="23740" name="[Range].[Cust ID].&amp;[8314948]"/>
            <x15:cachedUniqueName index="23741" name="[Range].[Cust ID].&amp;[8315179]"/>
            <x15:cachedUniqueName index="23742" name="[Range].[Cust ID].&amp;[8315990]"/>
            <x15:cachedUniqueName index="23743" name="[Range].[Cust ID].&amp;[8317734]"/>
            <x15:cachedUniqueName index="23744" name="[Range].[Cust ID].&amp;[8318593]"/>
            <x15:cachedUniqueName index="23745" name="[Range].[Cust ID].&amp;[8319131]"/>
            <x15:cachedUniqueName index="23746" name="[Range].[Cust ID].&amp;[8319189]"/>
            <x15:cachedUniqueName index="23747" name="[Range].[Cust ID].&amp;[8319340]"/>
            <x15:cachedUniqueName index="23748" name="[Range].[Cust ID].&amp;[8320003]"/>
            <x15:cachedUniqueName index="23749" name="[Range].[Cust ID].&amp;[8320750]"/>
            <x15:cachedUniqueName index="23750" name="[Range].[Cust ID].&amp;[8321158]"/>
            <x15:cachedUniqueName index="23751" name="[Range].[Cust ID].&amp;[8321517]"/>
            <x15:cachedUniqueName index="23752" name="[Range].[Cust ID].&amp;[8322139]"/>
            <x15:cachedUniqueName index="23753" name="[Range].[Cust ID].&amp;[8322443]"/>
            <x15:cachedUniqueName index="23754" name="[Range].[Cust ID].&amp;[8323471]"/>
            <x15:cachedUniqueName index="23755" name="[Range].[Cust ID].&amp;[8324681]"/>
            <x15:cachedUniqueName index="23756" name="[Range].[Cust ID].&amp;[8324772]"/>
            <x15:cachedUniqueName index="23757" name="[Range].[Cust ID].&amp;[8325063]"/>
            <x15:cachedUniqueName index="23758" name="[Range].[Cust ID].&amp;[8325229]"/>
            <x15:cachedUniqueName index="23759" name="[Range].[Cust ID].&amp;[8325775]"/>
            <x15:cachedUniqueName index="23760" name="[Range].[Cust ID].&amp;[8325807]"/>
            <x15:cachedUniqueName index="23761" name="[Range].[Cust ID].&amp;[8325929]"/>
            <x15:cachedUniqueName index="23762" name="[Range].[Cust ID].&amp;[8325946]"/>
            <x15:cachedUniqueName index="23763" name="[Range].[Cust ID].&amp;[8325966]"/>
            <x15:cachedUniqueName index="23764" name="[Range].[Cust ID].&amp;[8327194]"/>
            <x15:cachedUniqueName index="23765" name="[Range].[Cust ID].&amp;[8327448]"/>
            <x15:cachedUniqueName index="23766" name="[Range].[Cust ID].&amp;[8327718]"/>
            <x15:cachedUniqueName index="23767" name="[Range].[Cust ID].&amp;[8327961]"/>
            <x15:cachedUniqueName index="23768" name="[Range].[Cust ID].&amp;[8328928]"/>
            <x15:cachedUniqueName index="23769" name="[Range].[Cust ID].&amp;[8329174]"/>
            <x15:cachedUniqueName index="23770" name="[Range].[Cust ID].&amp;[8329832]"/>
            <x15:cachedUniqueName index="23771" name="[Range].[Cust ID].&amp;[8330015]"/>
            <x15:cachedUniqueName index="23772" name="[Range].[Cust ID].&amp;[8330466]"/>
            <x15:cachedUniqueName index="23773" name="[Range].[Cust ID].&amp;[8330523]"/>
            <x15:cachedUniqueName index="23774" name="[Range].[Cust ID].&amp;[8330531]"/>
            <x15:cachedUniqueName index="23775" name="[Range].[Cust ID].&amp;[8331438]"/>
            <x15:cachedUniqueName index="23776" name="[Range].[Cust ID].&amp;[8331641]"/>
            <x15:cachedUniqueName index="23777" name="[Range].[Cust ID].&amp;[8331798]"/>
            <x15:cachedUniqueName index="23778" name="[Range].[Cust ID].&amp;[8332146]"/>
            <x15:cachedUniqueName index="23779" name="[Range].[Cust ID].&amp;[8332251]"/>
            <x15:cachedUniqueName index="23780" name="[Range].[Cust ID].&amp;[8332289]"/>
            <x15:cachedUniqueName index="23781" name="[Range].[Cust ID].&amp;[8332552]"/>
            <x15:cachedUniqueName index="23782" name="[Range].[Cust ID].&amp;[8332629]"/>
            <x15:cachedUniqueName index="23783" name="[Range].[Cust ID].&amp;[8333468]"/>
            <x15:cachedUniqueName index="23784" name="[Range].[Cust ID].&amp;[8333874]"/>
            <x15:cachedUniqueName index="23785" name="[Range].[Cust ID].&amp;[8334152]"/>
            <x15:cachedUniqueName index="23786" name="[Range].[Cust ID].&amp;[8334668]"/>
            <x15:cachedUniqueName index="23787" name="[Range].[Cust ID].&amp;[8334808]"/>
            <x15:cachedUniqueName index="23788" name="[Range].[Cust ID].&amp;[8335456]"/>
            <x15:cachedUniqueName index="23789" name="[Range].[Cust ID].&amp;[8336034]"/>
            <x15:cachedUniqueName index="23790" name="[Range].[Cust ID].&amp;[8336313]"/>
            <x15:cachedUniqueName index="23791" name="[Range].[Cust ID].&amp;[8336543]"/>
            <x15:cachedUniqueName index="23792" name="[Range].[Cust ID].&amp;[8337128]"/>
            <x15:cachedUniqueName index="23793" name="[Range].[Cust ID].&amp;[8337161]"/>
            <x15:cachedUniqueName index="23794" name="[Range].[Cust ID].&amp;[8337387]"/>
            <x15:cachedUniqueName index="23795" name="[Range].[Cust ID].&amp;[8337473]"/>
            <x15:cachedUniqueName index="23796" name="[Range].[Cust ID].&amp;[8337504]"/>
            <x15:cachedUniqueName index="23797" name="[Range].[Cust ID].&amp;[8337561]"/>
            <x15:cachedUniqueName index="23798" name="[Range].[Cust ID].&amp;[8337662]"/>
            <x15:cachedUniqueName index="23799" name="[Range].[Cust ID].&amp;[8337682]"/>
            <x15:cachedUniqueName index="23800" name="[Range].[Cust ID].&amp;[8338183]"/>
            <x15:cachedUniqueName index="23801" name="[Range].[Cust ID].&amp;[8338243]"/>
            <x15:cachedUniqueName index="23802" name="[Range].[Cust ID].&amp;[8339068]"/>
            <x15:cachedUniqueName index="23803" name="[Range].[Cust ID].&amp;[8339519]"/>
            <x15:cachedUniqueName index="23804" name="[Range].[Cust ID].&amp;[8339778]"/>
            <x15:cachedUniqueName index="23805" name="[Range].[Cust ID].&amp;[8339814]"/>
            <x15:cachedUniqueName index="23806" name="[Range].[Cust ID].&amp;[8339850]"/>
            <x15:cachedUniqueName index="23807" name="[Range].[Cust ID].&amp;[8339949]"/>
            <x15:cachedUniqueName index="23808" name="[Range].[Cust ID].&amp;[8340679]"/>
            <x15:cachedUniqueName index="23809" name="[Range].[Cust ID].&amp;[8341239]"/>
            <x15:cachedUniqueName index="23810" name="[Range].[Cust ID].&amp;[8341647]"/>
            <x15:cachedUniqueName index="23811" name="[Range].[Cust ID].&amp;[8342711]"/>
            <x15:cachedUniqueName index="23812" name="[Range].[Cust ID].&amp;[8342748]"/>
            <x15:cachedUniqueName index="23813" name="[Range].[Cust ID].&amp;[8342795]"/>
            <x15:cachedUniqueName index="23814" name="[Range].[Cust ID].&amp;[8342824]"/>
            <x15:cachedUniqueName index="23815" name="[Range].[Cust ID].&amp;[8342827]"/>
            <x15:cachedUniqueName index="23816" name="[Range].[Cust ID].&amp;[8342867]"/>
            <x15:cachedUniqueName index="23817" name="[Range].[Cust ID].&amp;[8343045]"/>
            <x15:cachedUniqueName index="23818" name="[Range].[Cust ID].&amp;[8343941]"/>
            <x15:cachedUniqueName index="23819" name="[Range].[Cust ID].&amp;[8343960]"/>
            <x15:cachedUniqueName index="23820" name="[Range].[Cust ID].&amp;[8345153]"/>
            <x15:cachedUniqueName index="23821" name="[Range].[Cust ID].&amp;[8345212]"/>
            <x15:cachedUniqueName index="23822" name="[Range].[Cust ID].&amp;[8345761]"/>
            <x15:cachedUniqueName index="23823" name="[Range].[Cust ID].&amp;[8346154]"/>
            <x15:cachedUniqueName index="23824" name="[Range].[Cust ID].&amp;[8346310]"/>
            <x15:cachedUniqueName index="23825" name="[Range].[Cust ID].&amp;[8347163]"/>
            <x15:cachedUniqueName index="23826" name="[Range].[Cust ID].&amp;[8347406]"/>
            <x15:cachedUniqueName index="23827" name="[Range].[Cust ID].&amp;[8348327]"/>
            <x15:cachedUniqueName index="23828" name="[Range].[Cust ID].&amp;[8349129]"/>
            <x15:cachedUniqueName index="23829" name="[Range].[Cust ID].&amp;[8349146]"/>
            <x15:cachedUniqueName index="23830" name="[Range].[Cust ID].&amp;[8349513]"/>
            <x15:cachedUniqueName index="23831" name="[Range].[Cust ID].&amp;[8349945]"/>
            <x15:cachedUniqueName index="23832" name="[Range].[Cust ID].&amp;[8350172]"/>
            <x15:cachedUniqueName index="23833" name="[Range].[Cust ID].&amp;[8350246]"/>
            <x15:cachedUniqueName index="23834" name="[Range].[Cust ID].&amp;[8350291]"/>
            <x15:cachedUniqueName index="23835" name="[Range].[Cust ID].&amp;[8350295]"/>
            <x15:cachedUniqueName index="23836" name="[Range].[Cust ID].&amp;[8350787]"/>
            <x15:cachedUniqueName index="23837" name="[Range].[Cust ID].&amp;[8350913]"/>
            <x15:cachedUniqueName index="23838" name="[Range].[Cust ID].&amp;[8351230]"/>
            <x15:cachedUniqueName index="23839" name="[Range].[Cust ID].&amp;[8351510]"/>
            <x15:cachedUniqueName index="23840" name="[Range].[Cust ID].&amp;[8352525]"/>
            <x15:cachedUniqueName index="23841" name="[Range].[Cust ID].&amp;[8352657]"/>
            <x15:cachedUniqueName index="23842" name="[Range].[Cust ID].&amp;[8352837]"/>
            <x15:cachedUniqueName index="23843" name="[Range].[Cust ID].&amp;[8352854]"/>
            <x15:cachedUniqueName index="23844" name="[Range].[Cust ID].&amp;[8352980]"/>
            <x15:cachedUniqueName index="23845" name="[Range].[Cust ID].&amp;[8353367]"/>
            <x15:cachedUniqueName index="23846" name="[Range].[Cust ID].&amp;[8354421]"/>
            <x15:cachedUniqueName index="23847" name="[Range].[Cust ID].&amp;[8354500]"/>
            <x15:cachedUniqueName index="23848" name="[Range].[Cust ID].&amp;[8354876]"/>
            <x15:cachedUniqueName index="23849" name="[Range].[Cust ID].&amp;[8355107]"/>
            <x15:cachedUniqueName index="23850" name="[Range].[Cust ID].&amp;[8355510]"/>
            <x15:cachedUniqueName index="23851" name="[Range].[Cust ID].&amp;[8355643]"/>
            <x15:cachedUniqueName index="23852" name="[Range].[Cust ID].&amp;[8355674]"/>
            <x15:cachedUniqueName index="23853" name="[Range].[Cust ID].&amp;[8356121]"/>
            <x15:cachedUniqueName index="23854" name="[Range].[Cust ID].&amp;[8356607]"/>
            <x15:cachedUniqueName index="23855" name="[Range].[Cust ID].&amp;[8356696]"/>
            <x15:cachedUniqueName index="23856" name="[Range].[Cust ID].&amp;[8357015]"/>
            <x15:cachedUniqueName index="23857" name="[Range].[Cust ID].&amp;[8357675]"/>
            <x15:cachedUniqueName index="23858" name="[Range].[Cust ID].&amp;[8357676]"/>
            <x15:cachedUniqueName index="23859" name="[Range].[Cust ID].&amp;[8357837]"/>
            <x15:cachedUniqueName index="23860" name="[Range].[Cust ID].&amp;[8357914]"/>
            <x15:cachedUniqueName index="23861" name="[Range].[Cust ID].&amp;[8358105]"/>
            <x15:cachedUniqueName index="23862" name="[Range].[Cust ID].&amp;[8358309]"/>
            <x15:cachedUniqueName index="23863" name="[Range].[Cust ID].&amp;[8358712]"/>
            <x15:cachedUniqueName index="23864" name="[Range].[Cust ID].&amp;[8358775]"/>
            <x15:cachedUniqueName index="23865" name="[Range].[Cust ID].&amp;[8359010]"/>
            <x15:cachedUniqueName index="23866" name="[Range].[Cust ID].&amp;[8359034]"/>
            <x15:cachedUniqueName index="23867" name="[Range].[Cust ID].&amp;[8359164]"/>
            <x15:cachedUniqueName index="23868" name="[Range].[Cust ID].&amp;[8359924]"/>
            <x15:cachedUniqueName index="23869" name="[Range].[Cust ID].&amp;[8360296]"/>
            <x15:cachedUniqueName index="23870" name="[Range].[Cust ID].&amp;[8360301]"/>
            <x15:cachedUniqueName index="23871" name="[Range].[Cust ID].&amp;[8360544]"/>
            <x15:cachedUniqueName index="23872" name="[Range].[Cust ID].&amp;[8361049]"/>
            <x15:cachedUniqueName index="23873" name="[Range].[Cust ID].&amp;[8361238]"/>
            <x15:cachedUniqueName index="23874" name="[Range].[Cust ID].&amp;[8361303]"/>
            <x15:cachedUniqueName index="23875" name="[Range].[Cust ID].&amp;[8361465]"/>
            <x15:cachedUniqueName index="23876" name="[Range].[Cust ID].&amp;[8361506]"/>
            <x15:cachedUniqueName index="23877" name="[Range].[Cust ID].&amp;[8362621]"/>
            <x15:cachedUniqueName index="23878" name="[Range].[Cust ID].&amp;[8363139]"/>
            <x15:cachedUniqueName index="23879" name="[Range].[Cust ID].&amp;[8363241]"/>
            <x15:cachedUniqueName index="23880" name="[Range].[Cust ID].&amp;[8363737]"/>
            <x15:cachedUniqueName index="23881" name="[Range].[Cust ID].&amp;[8363899]"/>
            <x15:cachedUniqueName index="23882" name="[Range].[Cust ID].&amp;[8364050]"/>
            <x15:cachedUniqueName index="23883" name="[Range].[Cust ID].&amp;[8364266]"/>
            <x15:cachedUniqueName index="23884" name="[Range].[Cust ID].&amp;[8365243]"/>
            <x15:cachedUniqueName index="23885" name="[Range].[Cust ID].&amp;[8365255]"/>
            <x15:cachedUniqueName index="23886" name="[Range].[Cust ID].&amp;[8365384]"/>
            <x15:cachedUniqueName index="23887" name="[Range].[Cust ID].&amp;[8365689]"/>
            <x15:cachedUniqueName index="23888" name="[Range].[Cust ID].&amp;[8365968]"/>
            <x15:cachedUniqueName index="23889" name="[Range].[Cust ID].&amp;[8366587]"/>
            <x15:cachedUniqueName index="23890" name="[Range].[Cust ID].&amp;[8366680]"/>
            <x15:cachedUniqueName index="23891" name="[Range].[Cust ID].&amp;[8367248]"/>
            <x15:cachedUniqueName index="23892" name="[Range].[Cust ID].&amp;[8367319]"/>
            <x15:cachedUniqueName index="23893" name="[Range].[Cust ID].&amp;[8367386]"/>
            <x15:cachedUniqueName index="23894" name="[Range].[Cust ID].&amp;[8367868]"/>
            <x15:cachedUniqueName index="23895" name="[Range].[Cust ID].&amp;[8368194]"/>
            <x15:cachedUniqueName index="23896" name="[Range].[Cust ID].&amp;[8368391]"/>
            <x15:cachedUniqueName index="23897" name="[Range].[Cust ID].&amp;[8370277]"/>
            <x15:cachedUniqueName index="23898" name="[Range].[Cust ID].&amp;[8370679]"/>
            <x15:cachedUniqueName index="23899" name="[Range].[Cust ID].&amp;[8370841]"/>
            <x15:cachedUniqueName index="23900" name="[Range].[Cust ID].&amp;[8371068]"/>
            <x15:cachedUniqueName index="23901" name="[Range].[Cust ID].&amp;[8371118]"/>
            <x15:cachedUniqueName index="23902" name="[Range].[Cust ID].&amp;[8371364]"/>
            <x15:cachedUniqueName index="23903" name="[Range].[Cust ID].&amp;[8371911]"/>
            <x15:cachedUniqueName index="23904" name="[Range].[Cust ID].&amp;[8372051]"/>
            <x15:cachedUniqueName index="23905" name="[Range].[Cust ID].&amp;[8372074]"/>
            <x15:cachedUniqueName index="23906" name="[Range].[Cust ID].&amp;[8372669]"/>
            <x15:cachedUniqueName index="23907" name="[Range].[Cust ID].&amp;[8372956]"/>
            <x15:cachedUniqueName index="23908" name="[Range].[Cust ID].&amp;[8373387]"/>
            <x15:cachedUniqueName index="23909" name="[Range].[Cust ID].&amp;[8373738]"/>
            <x15:cachedUniqueName index="23910" name="[Range].[Cust ID].&amp;[8374030]"/>
            <x15:cachedUniqueName index="23911" name="[Range].[Cust ID].&amp;[8374744]"/>
            <x15:cachedUniqueName index="23912" name="[Range].[Cust ID].&amp;[8374978]"/>
            <x15:cachedUniqueName index="23913" name="[Range].[Cust ID].&amp;[8375002]"/>
            <x15:cachedUniqueName index="23914" name="[Range].[Cust ID].&amp;[8375481]"/>
            <x15:cachedUniqueName index="23915" name="[Range].[Cust ID].&amp;[8375576]"/>
            <x15:cachedUniqueName index="23916" name="[Range].[Cust ID].&amp;[8376432]"/>
            <x15:cachedUniqueName index="23917" name="[Range].[Cust ID].&amp;[8377367]"/>
            <x15:cachedUniqueName index="23918" name="[Range].[Cust ID].&amp;[8377404]"/>
            <x15:cachedUniqueName index="23919" name="[Range].[Cust ID].&amp;[8377419]"/>
            <x15:cachedUniqueName index="23920" name="[Range].[Cust ID].&amp;[8378267]"/>
            <x15:cachedUniqueName index="23921" name="[Range].[Cust ID].&amp;[8378600]"/>
            <x15:cachedUniqueName index="23922" name="[Range].[Cust ID].&amp;[8378646]"/>
            <x15:cachedUniqueName index="23923" name="[Range].[Cust ID].&amp;[8378853]"/>
            <x15:cachedUniqueName index="23924" name="[Range].[Cust ID].&amp;[8379023]"/>
            <x15:cachedUniqueName index="23925" name="[Range].[Cust ID].&amp;[8379789]"/>
            <x15:cachedUniqueName index="23926" name="[Range].[Cust ID].&amp;[8379915]"/>
            <x15:cachedUniqueName index="23927" name="[Range].[Cust ID].&amp;[8380761]"/>
            <x15:cachedUniqueName index="23928" name="[Range].[Cust ID].&amp;[8380880]"/>
            <x15:cachedUniqueName index="23929" name="[Range].[Cust ID].&amp;[8381127]"/>
            <x15:cachedUniqueName index="23930" name="[Range].[Cust ID].&amp;[8381325]"/>
            <x15:cachedUniqueName index="23931" name="[Range].[Cust ID].&amp;[8381572]"/>
            <x15:cachedUniqueName index="23932" name="[Range].[Cust ID].&amp;[8381783]"/>
            <x15:cachedUniqueName index="23933" name="[Range].[Cust ID].&amp;[8381972]"/>
            <x15:cachedUniqueName index="23934" name="[Range].[Cust ID].&amp;[8382163]"/>
            <x15:cachedUniqueName index="23935" name="[Range].[Cust ID].&amp;[8382670]"/>
            <x15:cachedUniqueName index="23936" name="[Range].[Cust ID].&amp;[8383396]"/>
            <x15:cachedUniqueName index="23937" name="[Range].[Cust ID].&amp;[8383444]"/>
            <x15:cachedUniqueName index="23938" name="[Range].[Cust ID].&amp;[8383673]"/>
            <x15:cachedUniqueName index="23939" name="[Range].[Cust ID].&amp;[8384429]"/>
            <x15:cachedUniqueName index="23940" name="[Range].[Cust ID].&amp;[8385584]"/>
            <x15:cachedUniqueName index="23941" name="[Range].[Cust ID].&amp;[8386219]"/>
            <x15:cachedUniqueName index="23942" name="[Range].[Cust ID].&amp;[8386351]"/>
            <x15:cachedUniqueName index="23943" name="[Range].[Cust ID].&amp;[8387412]"/>
            <x15:cachedUniqueName index="23944" name="[Range].[Cust ID].&amp;[8387431]"/>
            <x15:cachedUniqueName index="23945" name="[Range].[Cust ID].&amp;[8387593]"/>
            <x15:cachedUniqueName index="23946" name="[Range].[Cust ID].&amp;[8388545]"/>
            <x15:cachedUniqueName index="23947" name="[Range].[Cust ID].&amp;[8390486]"/>
            <x15:cachedUniqueName index="23948" name="[Range].[Cust ID].&amp;[8390598]"/>
            <x15:cachedUniqueName index="23949" name="[Range].[Cust ID].&amp;[8390835]"/>
            <x15:cachedUniqueName index="23950" name="[Range].[Cust ID].&amp;[8391201]"/>
            <x15:cachedUniqueName index="23951" name="[Range].[Cust ID].&amp;[8391277]"/>
            <x15:cachedUniqueName index="23952" name="[Range].[Cust ID].&amp;[8391872]"/>
            <x15:cachedUniqueName index="23953" name="[Range].[Cust ID].&amp;[8392107]"/>
            <x15:cachedUniqueName index="23954" name="[Range].[Cust ID].&amp;[8392232]"/>
            <x15:cachedUniqueName index="23955" name="[Range].[Cust ID].&amp;[8392488]"/>
            <x15:cachedUniqueName index="23956" name="[Range].[Cust ID].&amp;[8393349]"/>
            <x15:cachedUniqueName index="23957" name="[Range].[Cust ID].&amp;[8393742]"/>
            <x15:cachedUniqueName index="23958" name="[Range].[Cust ID].&amp;[8393744]"/>
            <x15:cachedUniqueName index="23959" name="[Range].[Cust ID].&amp;[8393780]"/>
            <x15:cachedUniqueName index="23960" name="[Range].[Cust ID].&amp;[8394028]"/>
            <x15:cachedUniqueName index="23961" name="[Range].[Cust ID].&amp;[8394129]"/>
            <x15:cachedUniqueName index="23962" name="[Range].[Cust ID].&amp;[8394152]"/>
            <x15:cachedUniqueName index="23963" name="[Range].[Cust ID].&amp;[8394184]"/>
            <x15:cachedUniqueName index="23964" name="[Range].[Cust ID].&amp;[8394565]"/>
            <x15:cachedUniqueName index="23965" name="[Range].[Cust ID].&amp;[8394862]"/>
            <x15:cachedUniqueName index="23966" name="[Range].[Cust ID].&amp;[8395130]"/>
            <x15:cachedUniqueName index="23967" name="[Range].[Cust ID].&amp;[8395290]"/>
            <x15:cachedUniqueName index="23968" name="[Range].[Cust ID].&amp;[8395386]"/>
            <x15:cachedUniqueName index="23969" name="[Range].[Cust ID].&amp;[8395882]"/>
            <x15:cachedUniqueName index="23970" name="[Range].[Cust ID].&amp;[8396236]"/>
            <x15:cachedUniqueName index="23971" name="[Range].[Cust ID].&amp;[8396719]"/>
            <x15:cachedUniqueName index="23972" name="[Range].[Cust ID].&amp;[8397159]"/>
            <x15:cachedUniqueName index="23973" name="[Range].[Cust ID].&amp;[8397219]"/>
            <x15:cachedUniqueName index="23974" name="[Range].[Cust ID].&amp;[8397327]"/>
            <x15:cachedUniqueName index="23975" name="[Range].[Cust ID].&amp;[8397585]"/>
            <x15:cachedUniqueName index="23976" name="[Range].[Cust ID].&amp;[8397884]"/>
            <x15:cachedUniqueName index="23977" name="[Range].[Cust ID].&amp;[8398966]"/>
            <x15:cachedUniqueName index="23978" name="[Range].[Cust ID].&amp;[8399425]"/>
            <x15:cachedUniqueName index="23979" name="[Range].[Cust ID].&amp;[8399604]"/>
            <x15:cachedUniqueName index="23980" name="[Range].[Cust ID].&amp;[8400059]"/>
            <x15:cachedUniqueName index="23981" name="[Range].[Cust ID].&amp;[8400190]"/>
            <x15:cachedUniqueName index="23982" name="[Range].[Cust ID].&amp;[8400541]"/>
            <x15:cachedUniqueName index="23983" name="[Range].[Cust ID].&amp;[8400754]"/>
            <x15:cachedUniqueName index="23984" name="[Range].[Cust ID].&amp;[8400832]"/>
            <x15:cachedUniqueName index="23985" name="[Range].[Cust ID].&amp;[8401489]"/>
            <x15:cachedUniqueName index="23986" name="[Range].[Cust ID].&amp;[8401812]"/>
            <x15:cachedUniqueName index="23987" name="[Range].[Cust ID].&amp;[8402259]"/>
            <x15:cachedUniqueName index="23988" name="[Range].[Cust ID].&amp;[8402701]"/>
            <x15:cachedUniqueName index="23989" name="[Range].[Cust ID].&amp;[8403353]"/>
            <x15:cachedUniqueName index="23990" name="[Range].[Cust ID].&amp;[8403680]"/>
            <x15:cachedUniqueName index="23991" name="[Range].[Cust ID].&amp;[8403895]"/>
            <x15:cachedUniqueName index="23992" name="[Range].[Cust ID].&amp;[8404376]"/>
            <x15:cachedUniqueName index="23993" name="[Range].[Cust ID].&amp;[8404388]"/>
            <x15:cachedUniqueName index="23994" name="[Range].[Cust ID].&amp;[8405053]"/>
            <x15:cachedUniqueName index="23995" name="[Range].[Cust ID].&amp;[8405102]"/>
            <x15:cachedUniqueName index="23996" name="[Range].[Cust ID].&amp;[8405258]"/>
            <x15:cachedUniqueName index="23997" name="[Range].[Cust ID].&amp;[8405338]"/>
            <x15:cachedUniqueName index="23998" name="[Range].[Cust ID].&amp;[8405721]"/>
            <x15:cachedUniqueName index="23999" name="[Range].[Cust ID].&amp;[8405982]"/>
            <x15:cachedUniqueName index="24000" name="[Range].[Cust ID].&amp;[8406351]"/>
            <x15:cachedUniqueName index="24001" name="[Range].[Cust ID].&amp;[8406581]"/>
            <x15:cachedUniqueName index="24002" name="[Range].[Cust ID].&amp;[8406717]"/>
            <x15:cachedUniqueName index="24003" name="[Range].[Cust ID].&amp;[8408098]"/>
            <x15:cachedUniqueName index="24004" name="[Range].[Cust ID].&amp;[8408118]"/>
            <x15:cachedUniqueName index="24005" name="[Range].[Cust ID].&amp;[8408466]"/>
            <x15:cachedUniqueName index="24006" name="[Range].[Cust ID].&amp;[8408570]"/>
            <x15:cachedUniqueName index="24007" name="[Range].[Cust ID].&amp;[8409312]"/>
            <x15:cachedUniqueName index="24008" name="[Range].[Cust ID].&amp;[8409362]"/>
            <x15:cachedUniqueName index="24009" name="[Range].[Cust ID].&amp;[8409660]"/>
            <x15:cachedUniqueName index="24010" name="[Range].[Cust ID].&amp;[8409798]"/>
            <x15:cachedUniqueName index="24011" name="[Range].[Cust ID].&amp;[8411622]"/>
            <x15:cachedUniqueName index="24012" name="[Range].[Cust ID].&amp;[8411773]"/>
            <x15:cachedUniqueName index="24013" name="[Range].[Cust ID].&amp;[8411943]"/>
            <x15:cachedUniqueName index="24014" name="[Range].[Cust ID].&amp;[8412102]"/>
            <x15:cachedUniqueName index="24015" name="[Range].[Cust ID].&amp;[8412128]"/>
            <x15:cachedUniqueName index="24016" name="[Range].[Cust ID].&amp;[8412241]"/>
            <x15:cachedUniqueName index="24017" name="[Range].[Cust ID].&amp;[8412388]"/>
            <x15:cachedUniqueName index="24018" name="[Range].[Cust ID].&amp;[8412537]"/>
            <x15:cachedUniqueName index="24019" name="[Range].[Cust ID].&amp;[8412689]"/>
            <x15:cachedUniqueName index="24020" name="[Range].[Cust ID].&amp;[8412808]"/>
            <x15:cachedUniqueName index="24021" name="[Range].[Cust ID].&amp;[8412855]"/>
            <x15:cachedUniqueName index="24022" name="[Range].[Cust ID].&amp;[8412976]"/>
            <x15:cachedUniqueName index="24023" name="[Range].[Cust ID].&amp;[8413071]"/>
            <x15:cachedUniqueName index="24024" name="[Range].[Cust ID].&amp;[8413254]"/>
            <x15:cachedUniqueName index="24025" name="[Range].[Cust ID].&amp;[8413687]"/>
            <x15:cachedUniqueName index="24026" name="[Range].[Cust ID].&amp;[8413748]"/>
            <x15:cachedUniqueName index="24027" name="[Range].[Cust ID].&amp;[8413751]"/>
            <x15:cachedUniqueName index="24028" name="[Range].[Cust ID].&amp;[8413841]"/>
            <x15:cachedUniqueName index="24029" name="[Range].[Cust ID].&amp;[8413908]"/>
            <x15:cachedUniqueName index="24030" name="[Range].[Cust ID].&amp;[8413913]"/>
            <x15:cachedUniqueName index="24031" name="[Range].[Cust ID].&amp;[8414294]"/>
            <x15:cachedUniqueName index="24032" name="[Range].[Cust ID].&amp;[8414581]"/>
            <x15:cachedUniqueName index="24033" name="[Range].[Cust ID].&amp;[8414611]"/>
            <x15:cachedUniqueName index="24034" name="[Range].[Cust ID].&amp;[8414819]"/>
            <x15:cachedUniqueName index="24035" name="[Range].[Cust ID].&amp;[8415187]"/>
            <x15:cachedUniqueName index="24036" name="[Range].[Cust ID].&amp;[8415220]"/>
            <x15:cachedUniqueName index="24037" name="[Range].[Cust ID].&amp;[8415331]"/>
            <x15:cachedUniqueName index="24038" name="[Range].[Cust ID].&amp;[8415688]"/>
            <x15:cachedUniqueName index="24039" name="[Range].[Cust ID].&amp;[8415932]"/>
            <x15:cachedUniqueName index="24040" name="[Range].[Cust ID].&amp;[8416077]"/>
            <x15:cachedUniqueName index="24041" name="[Range].[Cust ID].&amp;[8416212]"/>
            <x15:cachedUniqueName index="24042" name="[Range].[Cust ID].&amp;[8416225]"/>
            <x15:cachedUniqueName index="24043" name="[Range].[Cust ID].&amp;[8416906]"/>
            <x15:cachedUniqueName index="24044" name="[Range].[Cust ID].&amp;[8416928]"/>
            <x15:cachedUniqueName index="24045" name="[Range].[Cust ID].&amp;[8416942]"/>
            <x15:cachedUniqueName index="24046" name="[Range].[Cust ID].&amp;[8416951]"/>
            <x15:cachedUniqueName index="24047" name="[Range].[Cust ID].&amp;[8417224]"/>
            <x15:cachedUniqueName index="24048" name="[Range].[Cust ID].&amp;[8417507]"/>
            <x15:cachedUniqueName index="24049" name="[Range].[Cust ID].&amp;[8417652]"/>
            <x15:cachedUniqueName index="24050" name="[Range].[Cust ID].&amp;[8417680]"/>
            <x15:cachedUniqueName index="24051" name="[Range].[Cust ID].&amp;[8417798]"/>
            <x15:cachedUniqueName index="24052" name="[Range].[Cust ID].&amp;[8418228]"/>
            <x15:cachedUniqueName index="24053" name="[Range].[Cust ID].&amp;[8418603]"/>
            <x15:cachedUniqueName index="24054" name="[Range].[Cust ID].&amp;[8419721]"/>
            <x15:cachedUniqueName index="24055" name="[Range].[Cust ID].&amp;[8419829]"/>
            <x15:cachedUniqueName index="24056" name="[Range].[Cust ID].&amp;[8420193]"/>
            <x15:cachedUniqueName index="24057" name="[Range].[Cust ID].&amp;[8420395]"/>
            <x15:cachedUniqueName index="24058" name="[Range].[Cust ID].&amp;[8420839]"/>
            <x15:cachedUniqueName index="24059" name="[Range].[Cust ID].&amp;[8421024]"/>
            <x15:cachedUniqueName index="24060" name="[Range].[Cust ID].&amp;[8421587]"/>
            <x15:cachedUniqueName index="24061" name="[Range].[Cust ID].&amp;[8422139]"/>
            <x15:cachedUniqueName index="24062" name="[Range].[Cust ID].&amp;[8422444]"/>
            <x15:cachedUniqueName index="24063" name="[Range].[Cust ID].&amp;[8423744]"/>
            <x15:cachedUniqueName index="24064" name="[Range].[Cust ID].&amp;[8423821]"/>
            <x15:cachedUniqueName index="24065" name="[Range].[Cust ID].&amp;[8424009]"/>
            <x15:cachedUniqueName index="24066" name="[Range].[Cust ID].&amp;[8424362]"/>
            <x15:cachedUniqueName index="24067" name="[Range].[Cust ID].&amp;[8424828]"/>
            <x15:cachedUniqueName index="24068" name="[Range].[Cust ID].&amp;[8425579]"/>
            <x15:cachedUniqueName index="24069" name="[Range].[Cust ID].&amp;[8426061]"/>
            <x15:cachedUniqueName index="24070" name="[Range].[Cust ID].&amp;[8427360]"/>
            <x15:cachedUniqueName index="24071" name="[Range].[Cust ID].&amp;[8427486]"/>
            <x15:cachedUniqueName index="24072" name="[Range].[Cust ID].&amp;[8427542]"/>
            <x15:cachedUniqueName index="24073" name="[Range].[Cust ID].&amp;[8427649]"/>
            <x15:cachedUniqueName index="24074" name="[Range].[Cust ID].&amp;[8427814]"/>
            <x15:cachedUniqueName index="24075" name="[Range].[Cust ID].&amp;[8428334]"/>
            <x15:cachedUniqueName index="24076" name="[Range].[Cust ID].&amp;[8428516]"/>
            <x15:cachedUniqueName index="24077" name="[Range].[Cust ID].&amp;[8428710]"/>
            <x15:cachedUniqueName index="24078" name="[Range].[Cust ID].&amp;[8428737]"/>
            <x15:cachedUniqueName index="24079" name="[Range].[Cust ID].&amp;[8429250]"/>
            <x15:cachedUniqueName index="24080" name="[Range].[Cust ID].&amp;[8429866]"/>
            <x15:cachedUniqueName index="24081" name="[Range].[Cust ID].&amp;[8429877]"/>
            <x15:cachedUniqueName index="24082" name="[Range].[Cust ID].&amp;[8430254]"/>
            <x15:cachedUniqueName index="24083" name="[Range].[Cust ID].&amp;[8430718]"/>
            <x15:cachedUniqueName index="24084" name="[Range].[Cust ID].&amp;[8430926]"/>
            <x15:cachedUniqueName index="24085" name="[Range].[Cust ID].&amp;[8431033]"/>
            <x15:cachedUniqueName index="24086" name="[Range].[Cust ID].&amp;[8431157]"/>
            <x15:cachedUniqueName index="24087" name="[Range].[Cust ID].&amp;[8431406]"/>
            <x15:cachedUniqueName index="24088" name="[Range].[Cust ID].&amp;[8432439]"/>
            <x15:cachedUniqueName index="24089" name="[Range].[Cust ID].&amp;[8432617]"/>
            <x15:cachedUniqueName index="24090" name="[Range].[Cust ID].&amp;[8432932]"/>
            <x15:cachedUniqueName index="24091" name="[Range].[Cust ID].&amp;[8434251]"/>
            <x15:cachedUniqueName index="24092" name="[Range].[Cust ID].&amp;[8434711]"/>
            <x15:cachedUniqueName index="24093" name="[Range].[Cust ID].&amp;[8434776]"/>
            <x15:cachedUniqueName index="24094" name="[Range].[Cust ID].&amp;[8434949]"/>
            <x15:cachedUniqueName index="24095" name="[Range].[Cust ID].&amp;[8435423]"/>
            <x15:cachedUniqueName index="24096" name="[Range].[Cust ID].&amp;[8435441]"/>
            <x15:cachedUniqueName index="24097" name="[Range].[Cust ID].&amp;[8435632]"/>
            <x15:cachedUniqueName index="24098" name="[Range].[Cust ID].&amp;[8436761]"/>
            <x15:cachedUniqueName index="24099" name="[Range].[Cust ID].&amp;[8437043]"/>
            <x15:cachedUniqueName index="24100" name="[Range].[Cust ID].&amp;[8437892]"/>
            <x15:cachedUniqueName index="24101" name="[Range].[Cust ID].&amp;[8438218]"/>
            <x15:cachedUniqueName index="24102" name="[Range].[Cust ID].&amp;[8438364]"/>
            <x15:cachedUniqueName index="24103" name="[Range].[Cust ID].&amp;[8438611]"/>
            <x15:cachedUniqueName index="24104" name="[Range].[Cust ID].&amp;[8438689]"/>
            <x15:cachedUniqueName index="24105" name="[Range].[Cust ID].&amp;[8438796]"/>
            <x15:cachedUniqueName index="24106" name="[Range].[Cust ID].&amp;[8439020]"/>
            <x15:cachedUniqueName index="24107" name="[Range].[Cust ID].&amp;[8439223]"/>
            <x15:cachedUniqueName index="24108" name="[Range].[Cust ID].&amp;[8439313]"/>
            <x15:cachedUniqueName index="24109" name="[Range].[Cust ID].&amp;[8439390]"/>
            <x15:cachedUniqueName index="24110" name="[Range].[Cust ID].&amp;[8439833]"/>
            <x15:cachedUniqueName index="24111" name="[Range].[Cust ID].&amp;[8440048]"/>
            <x15:cachedUniqueName index="24112" name="[Range].[Cust ID].&amp;[8440195]"/>
            <x15:cachedUniqueName index="24113" name="[Range].[Cust ID].&amp;[8440985]"/>
            <x15:cachedUniqueName index="24114" name="[Range].[Cust ID].&amp;[8441117]"/>
            <x15:cachedUniqueName index="24115" name="[Range].[Cust ID].&amp;[8441367]"/>
            <x15:cachedUniqueName index="24116" name="[Range].[Cust ID].&amp;[8441734]"/>
            <x15:cachedUniqueName index="24117" name="[Range].[Cust ID].&amp;[8441868]"/>
            <x15:cachedUniqueName index="24118" name="[Range].[Cust ID].&amp;[8443164]"/>
            <x15:cachedUniqueName index="24119" name="[Range].[Cust ID].&amp;[8443206]"/>
            <x15:cachedUniqueName index="24120" name="[Range].[Cust ID].&amp;[8443250]"/>
            <x15:cachedUniqueName index="24121" name="[Range].[Cust ID].&amp;[8443295]"/>
            <x15:cachedUniqueName index="24122" name="[Range].[Cust ID].&amp;[8443853]"/>
            <x15:cachedUniqueName index="24123" name="[Range].[Cust ID].&amp;[8444449]"/>
            <x15:cachedUniqueName index="24124" name="[Range].[Cust ID].&amp;[8445088]"/>
            <x15:cachedUniqueName index="24125" name="[Range].[Cust ID].&amp;[8445616]"/>
            <x15:cachedUniqueName index="24126" name="[Range].[Cust ID].&amp;[8445738]"/>
            <x15:cachedUniqueName index="24127" name="[Range].[Cust ID].&amp;[8445743]"/>
            <x15:cachedUniqueName index="24128" name="[Range].[Cust ID].&amp;[8446200]"/>
            <x15:cachedUniqueName index="24129" name="[Range].[Cust ID].&amp;[8446673]"/>
            <x15:cachedUniqueName index="24130" name="[Range].[Cust ID].&amp;[8446811]"/>
            <x15:cachedUniqueName index="24131" name="[Range].[Cust ID].&amp;[8447307]"/>
            <x15:cachedUniqueName index="24132" name="[Range].[Cust ID].&amp;[8447735]"/>
            <x15:cachedUniqueName index="24133" name="[Range].[Cust ID].&amp;[8448147]"/>
            <x15:cachedUniqueName index="24134" name="[Range].[Cust ID].&amp;[8448774]"/>
            <x15:cachedUniqueName index="24135" name="[Range].[Cust ID].&amp;[8449006]"/>
            <x15:cachedUniqueName index="24136" name="[Range].[Cust ID].&amp;[8449137]"/>
            <x15:cachedUniqueName index="24137" name="[Range].[Cust ID].&amp;[8449633]"/>
            <x15:cachedUniqueName index="24138" name="[Range].[Cust ID].&amp;[8450973]"/>
            <x15:cachedUniqueName index="24139" name="[Range].[Cust ID].&amp;[8452110]"/>
            <x15:cachedUniqueName index="24140" name="[Range].[Cust ID].&amp;[8452164]"/>
            <x15:cachedUniqueName index="24141" name="[Range].[Cust ID].&amp;[8452369]"/>
            <x15:cachedUniqueName index="24142" name="[Range].[Cust ID].&amp;[8452620]"/>
            <x15:cachedUniqueName index="24143" name="[Range].[Cust ID].&amp;[8452989]"/>
            <x15:cachedUniqueName index="24144" name="[Range].[Cust ID].&amp;[8454099]"/>
            <x15:cachedUniqueName index="24145" name="[Range].[Cust ID].&amp;[8454211]"/>
            <x15:cachedUniqueName index="24146" name="[Range].[Cust ID].&amp;[8454235]"/>
            <x15:cachedUniqueName index="24147" name="[Range].[Cust ID].&amp;[8454310]"/>
            <x15:cachedUniqueName index="24148" name="[Range].[Cust ID].&amp;[8454651]"/>
            <x15:cachedUniqueName index="24149" name="[Range].[Cust ID].&amp;[8454722]"/>
            <x15:cachedUniqueName index="24150" name="[Range].[Cust ID].&amp;[8454995]"/>
            <x15:cachedUniqueName index="24151" name="[Range].[Cust ID].&amp;[8455118]"/>
            <x15:cachedUniqueName index="24152" name="[Range].[Cust ID].&amp;[8455412]"/>
            <x15:cachedUniqueName index="24153" name="[Range].[Cust ID].&amp;[8455638]"/>
            <x15:cachedUniqueName index="24154" name="[Range].[Cust ID].&amp;[8456014]"/>
            <x15:cachedUniqueName index="24155" name="[Range].[Cust ID].&amp;[8456164]"/>
            <x15:cachedUniqueName index="24156" name="[Range].[Cust ID].&amp;[8456628]"/>
            <x15:cachedUniqueName index="24157" name="[Range].[Cust ID].&amp;[8456943]"/>
            <x15:cachedUniqueName index="24158" name="[Range].[Cust ID].&amp;[8457376]"/>
            <x15:cachedUniqueName index="24159" name="[Range].[Cust ID].&amp;[8457885]"/>
            <x15:cachedUniqueName index="24160" name="[Range].[Cust ID].&amp;[8458322]"/>
            <x15:cachedUniqueName index="24161" name="[Range].[Cust ID].&amp;[8458673]"/>
            <x15:cachedUniqueName index="24162" name="[Range].[Cust ID].&amp;[8460029]"/>
            <x15:cachedUniqueName index="24163" name="[Range].[Cust ID].&amp;[8460080]"/>
            <x15:cachedUniqueName index="24164" name="[Range].[Cust ID].&amp;[8460704]"/>
            <x15:cachedUniqueName index="24165" name="[Range].[Cust ID].&amp;[8460791]"/>
            <x15:cachedUniqueName index="24166" name="[Range].[Cust ID].&amp;[8461087]"/>
            <x15:cachedUniqueName index="24167" name="[Range].[Cust ID].&amp;[8462207]"/>
            <x15:cachedUniqueName index="24168" name="[Range].[Cust ID].&amp;[8462399]"/>
            <x15:cachedUniqueName index="24169" name="[Range].[Cust ID].&amp;[8462608]"/>
            <x15:cachedUniqueName index="24170" name="[Range].[Cust ID].&amp;[8462673]"/>
            <x15:cachedUniqueName index="24171" name="[Range].[Cust ID].&amp;[8462729]"/>
            <x15:cachedUniqueName index="24172" name="[Range].[Cust ID].&amp;[8463419]"/>
            <x15:cachedUniqueName index="24173" name="[Range].[Cust ID].&amp;[8463600]"/>
            <x15:cachedUniqueName index="24174" name="[Range].[Cust ID].&amp;[8464153]"/>
            <x15:cachedUniqueName index="24175" name="[Range].[Cust ID].&amp;[8464213]"/>
            <x15:cachedUniqueName index="24176" name="[Range].[Cust ID].&amp;[8464248]"/>
            <x15:cachedUniqueName index="24177" name="[Range].[Cust ID].&amp;[8464951]"/>
            <x15:cachedUniqueName index="24178" name="[Range].[Cust ID].&amp;[8466554]"/>
            <x15:cachedUniqueName index="24179" name="[Range].[Cust ID].&amp;[8467527]"/>
            <x15:cachedUniqueName index="24180" name="[Range].[Cust ID].&amp;[8467928]"/>
            <x15:cachedUniqueName index="24181" name="[Range].[Cust ID].&amp;[8467962]"/>
            <x15:cachedUniqueName index="24182" name="[Range].[Cust ID].&amp;[8468696]"/>
            <x15:cachedUniqueName index="24183" name="[Range].[Cust ID].&amp;[8468712]"/>
            <x15:cachedUniqueName index="24184" name="[Range].[Cust ID].&amp;[8468914]"/>
            <x15:cachedUniqueName index="24185" name="[Range].[Cust ID].&amp;[8468924]"/>
            <x15:cachedUniqueName index="24186" name="[Range].[Cust ID].&amp;[8469077]"/>
            <x15:cachedUniqueName index="24187" name="[Range].[Cust ID].&amp;[8469190]"/>
            <x15:cachedUniqueName index="24188" name="[Range].[Cust ID].&amp;[8469358]"/>
            <x15:cachedUniqueName index="24189" name="[Range].[Cust ID].&amp;[8469450]"/>
            <x15:cachedUniqueName index="24190" name="[Range].[Cust ID].&amp;[8469456]"/>
            <x15:cachedUniqueName index="24191" name="[Range].[Cust ID].&amp;[8469656]"/>
            <x15:cachedUniqueName index="24192" name="[Range].[Cust ID].&amp;[8470187]"/>
            <x15:cachedUniqueName index="24193" name="[Range].[Cust ID].&amp;[8470426]"/>
            <x15:cachedUniqueName index="24194" name="[Range].[Cust ID].&amp;[8470609]"/>
            <x15:cachedUniqueName index="24195" name="[Range].[Cust ID].&amp;[8470640]"/>
            <x15:cachedUniqueName index="24196" name="[Range].[Cust ID].&amp;[8470704]"/>
            <x15:cachedUniqueName index="24197" name="[Range].[Cust ID].&amp;[8470738]"/>
            <x15:cachedUniqueName index="24198" name="[Range].[Cust ID].&amp;[8472199]"/>
            <x15:cachedUniqueName index="24199" name="[Range].[Cust ID].&amp;[8472224]"/>
            <x15:cachedUniqueName index="24200" name="[Range].[Cust ID].&amp;[8472372]"/>
            <x15:cachedUniqueName index="24201" name="[Range].[Cust ID].&amp;[8472414]"/>
            <x15:cachedUniqueName index="24202" name="[Range].[Cust ID].&amp;[8472953]"/>
            <x15:cachedUniqueName index="24203" name="[Range].[Cust ID].&amp;[8473082]"/>
            <x15:cachedUniqueName index="24204" name="[Range].[Cust ID].&amp;[8473220]"/>
            <x15:cachedUniqueName index="24205" name="[Range].[Cust ID].&amp;[8473229]"/>
            <x15:cachedUniqueName index="24206" name="[Range].[Cust ID].&amp;[8473478]"/>
            <x15:cachedUniqueName index="24207" name="[Range].[Cust ID].&amp;[8473800]"/>
            <x15:cachedUniqueName index="24208" name="[Range].[Cust ID].&amp;[8473869]"/>
            <x15:cachedUniqueName index="24209" name="[Range].[Cust ID].&amp;[8474352]"/>
            <x15:cachedUniqueName index="24210" name="[Range].[Cust ID].&amp;[8474392]"/>
            <x15:cachedUniqueName index="24211" name="[Range].[Cust ID].&amp;[8474409]"/>
            <x15:cachedUniqueName index="24212" name="[Range].[Cust ID].&amp;[8474641]"/>
            <x15:cachedUniqueName index="24213" name="[Range].[Cust ID].&amp;[8474761]"/>
            <x15:cachedUniqueName index="24214" name="[Range].[Cust ID].&amp;[8476188]"/>
            <x15:cachedUniqueName index="24215" name="[Range].[Cust ID].&amp;[8476492]"/>
            <x15:cachedUniqueName index="24216" name="[Range].[Cust ID].&amp;[8476780]"/>
            <x15:cachedUniqueName index="24217" name="[Range].[Cust ID].&amp;[8476834]"/>
            <x15:cachedUniqueName index="24218" name="[Range].[Cust ID].&amp;[8477294]"/>
            <x15:cachedUniqueName index="24219" name="[Range].[Cust ID].&amp;[8477530]"/>
            <x15:cachedUniqueName index="24220" name="[Range].[Cust ID].&amp;[8478112]"/>
            <x15:cachedUniqueName index="24221" name="[Range].[Cust ID].&amp;[8478600]"/>
            <x15:cachedUniqueName index="24222" name="[Range].[Cust ID].&amp;[8478851]"/>
            <x15:cachedUniqueName index="24223" name="[Range].[Cust ID].&amp;[8478867]"/>
            <x15:cachedUniqueName index="24224" name="[Range].[Cust ID].&amp;[8478930]"/>
            <x15:cachedUniqueName index="24225" name="[Range].[Cust ID].&amp;[8479324]"/>
            <x15:cachedUniqueName index="24226" name="[Range].[Cust ID].&amp;[8479394]"/>
            <x15:cachedUniqueName index="24227" name="[Range].[Cust ID].&amp;[8479462]"/>
            <x15:cachedUniqueName index="24228" name="[Range].[Cust ID].&amp;[8479833]"/>
            <x15:cachedUniqueName index="24229" name="[Range].[Cust ID].&amp;[8480773]"/>
            <x15:cachedUniqueName index="24230" name="[Range].[Cust ID].&amp;[8480814]"/>
            <x15:cachedUniqueName index="24231" name="[Range].[Cust ID].&amp;[8481179]"/>
            <x15:cachedUniqueName index="24232" name="[Range].[Cust ID].&amp;[8481185]"/>
            <x15:cachedUniqueName index="24233" name="[Range].[Cust ID].&amp;[8482607]"/>
            <x15:cachedUniqueName index="24234" name="[Range].[Cust ID].&amp;[8483166]"/>
            <x15:cachedUniqueName index="24235" name="[Range].[Cust ID].&amp;[8483201]"/>
            <x15:cachedUniqueName index="24236" name="[Range].[Cust ID].&amp;[8484133]"/>
            <x15:cachedUniqueName index="24237" name="[Range].[Cust ID].&amp;[8484605]"/>
            <x15:cachedUniqueName index="24238" name="[Range].[Cust ID].&amp;[8484778]"/>
            <x15:cachedUniqueName index="24239" name="[Range].[Cust ID].&amp;[8484982]"/>
            <x15:cachedUniqueName index="24240" name="[Range].[Cust ID].&amp;[8485121]"/>
            <x15:cachedUniqueName index="24241" name="[Range].[Cust ID].&amp;[8485570]"/>
            <x15:cachedUniqueName index="24242" name="[Range].[Cust ID].&amp;[8485672]"/>
            <x15:cachedUniqueName index="24243" name="[Range].[Cust ID].&amp;[8486116]"/>
            <x15:cachedUniqueName index="24244" name="[Range].[Cust ID].&amp;[8487056]"/>
            <x15:cachedUniqueName index="24245" name="[Range].[Cust ID].&amp;[8487637]"/>
            <x15:cachedUniqueName index="24246" name="[Range].[Cust ID].&amp;[8488545]"/>
            <x15:cachedUniqueName index="24247" name="[Range].[Cust ID].&amp;[8488621]"/>
            <x15:cachedUniqueName index="24248" name="[Range].[Cust ID].&amp;[8488666]"/>
            <x15:cachedUniqueName index="24249" name="[Range].[Cust ID].&amp;[8489392]"/>
            <x15:cachedUniqueName index="24250" name="[Range].[Cust ID].&amp;[8490472]"/>
            <x15:cachedUniqueName index="24251" name="[Range].[Cust ID].&amp;[8490583]"/>
            <x15:cachedUniqueName index="24252" name="[Range].[Cust ID].&amp;[8490644]"/>
            <x15:cachedUniqueName index="24253" name="[Range].[Cust ID].&amp;[8490743]"/>
            <x15:cachedUniqueName index="24254" name="[Range].[Cust ID].&amp;[8490800]"/>
            <x15:cachedUniqueName index="24255" name="[Range].[Cust ID].&amp;[8491002]"/>
            <x15:cachedUniqueName index="24256" name="[Range].[Cust ID].&amp;[8491445]"/>
            <x15:cachedUniqueName index="24257" name="[Range].[Cust ID].&amp;[8491529]"/>
            <x15:cachedUniqueName index="24258" name="[Range].[Cust ID].&amp;[8492009]"/>
            <x15:cachedUniqueName index="24259" name="[Range].[Cust ID].&amp;[8492015]"/>
            <x15:cachedUniqueName index="24260" name="[Range].[Cust ID].&amp;[8492391]"/>
            <x15:cachedUniqueName index="24261" name="[Range].[Cust ID].&amp;[8492966]"/>
            <x15:cachedUniqueName index="24262" name="[Range].[Cust ID].&amp;[8493173]"/>
            <x15:cachedUniqueName index="24263" name="[Range].[Cust ID].&amp;[8493646]"/>
            <x15:cachedUniqueName index="24264" name="[Range].[Cust ID].&amp;[8493783]"/>
            <x15:cachedUniqueName index="24265" name="[Range].[Cust ID].&amp;[8494405]"/>
            <x15:cachedUniqueName index="24266" name="[Range].[Cust ID].&amp;[8495067]"/>
            <x15:cachedUniqueName index="24267" name="[Range].[Cust ID].&amp;[8496377]"/>
            <x15:cachedUniqueName index="24268" name="[Range].[Cust ID].&amp;[8496647]"/>
            <x15:cachedUniqueName index="24269" name="[Range].[Cust ID].&amp;[8498993]"/>
            <x15:cachedUniqueName index="24270" name="[Range].[Cust ID].&amp;[8499176]"/>
            <x15:cachedUniqueName index="24271" name="[Range].[Cust ID].&amp;[8499885]"/>
            <x15:cachedUniqueName index="24272" name="[Range].[Cust ID].&amp;[8500005]"/>
            <x15:cachedUniqueName index="24273" name="[Range].[Cust ID].&amp;[8500482]"/>
            <x15:cachedUniqueName index="24274" name="[Range].[Cust ID].&amp;[8501111]"/>
            <x15:cachedUniqueName index="24275" name="[Range].[Cust ID].&amp;[8501270]"/>
            <x15:cachedUniqueName index="24276" name="[Range].[Cust ID].&amp;[8501534]"/>
            <x15:cachedUniqueName index="24277" name="[Range].[Cust ID].&amp;[8501650]"/>
            <x15:cachedUniqueName index="24278" name="[Range].[Cust ID].&amp;[8501762]"/>
            <x15:cachedUniqueName index="24279" name="[Range].[Cust ID].&amp;[8501832]"/>
            <x15:cachedUniqueName index="24280" name="[Range].[Cust ID].&amp;[8502220]"/>
            <x15:cachedUniqueName index="24281" name="[Range].[Cust ID].&amp;[8502628]"/>
            <x15:cachedUniqueName index="24282" name="[Range].[Cust ID].&amp;[8502780]"/>
            <x15:cachedUniqueName index="24283" name="[Range].[Cust ID].&amp;[8502794]"/>
            <x15:cachedUniqueName index="24284" name="[Range].[Cust ID].&amp;[8503054]"/>
            <x15:cachedUniqueName index="24285" name="[Range].[Cust ID].&amp;[8503133]"/>
            <x15:cachedUniqueName index="24286" name="[Range].[Cust ID].&amp;[8503973]"/>
            <x15:cachedUniqueName index="24287" name="[Range].[Cust ID].&amp;[8503995]"/>
            <x15:cachedUniqueName index="24288" name="[Range].[Cust ID].&amp;[8504099]"/>
            <x15:cachedUniqueName index="24289" name="[Range].[Cust ID].&amp;[8504383]"/>
            <x15:cachedUniqueName index="24290" name="[Range].[Cust ID].&amp;[8504487]"/>
            <x15:cachedUniqueName index="24291" name="[Range].[Cust ID].&amp;[8505064]"/>
            <x15:cachedUniqueName index="24292" name="[Range].[Cust ID].&amp;[8505530]"/>
            <x15:cachedUniqueName index="24293" name="[Range].[Cust ID].&amp;[8505595]"/>
            <x15:cachedUniqueName index="24294" name="[Range].[Cust ID].&amp;[8505964]"/>
            <x15:cachedUniqueName index="24295" name="[Range].[Cust ID].&amp;[8506803]"/>
            <x15:cachedUniqueName index="24296" name="[Range].[Cust ID].&amp;[8507694]"/>
            <x15:cachedUniqueName index="24297" name="[Range].[Cust ID].&amp;[8507865]"/>
            <x15:cachedUniqueName index="24298" name="[Range].[Cust ID].&amp;[8508063]"/>
            <x15:cachedUniqueName index="24299" name="[Range].[Cust ID].&amp;[8508099]"/>
            <x15:cachedUniqueName index="24300" name="[Range].[Cust ID].&amp;[8509207]"/>
            <x15:cachedUniqueName index="24301" name="[Range].[Cust ID].&amp;[8510110]"/>
            <x15:cachedUniqueName index="24302" name="[Range].[Cust ID].&amp;[8510859]"/>
            <x15:cachedUniqueName index="24303" name="[Range].[Cust ID].&amp;[8511259]"/>
            <x15:cachedUniqueName index="24304" name="[Range].[Cust ID].&amp;[8511393]"/>
            <x15:cachedUniqueName index="24305" name="[Range].[Cust ID].&amp;[8511413]"/>
            <x15:cachedUniqueName index="24306" name="[Range].[Cust ID].&amp;[8511540]"/>
            <x15:cachedUniqueName index="24307" name="[Range].[Cust ID].&amp;[8511742]"/>
            <x15:cachedUniqueName index="24308" name="[Range].[Cust ID].&amp;[8512488]"/>
            <x15:cachedUniqueName index="24309" name="[Range].[Cust ID].&amp;[8512749]"/>
            <x15:cachedUniqueName index="24310" name="[Range].[Cust ID].&amp;[8513172]"/>
            <x15:cachedUniqueName index="24311" name="[Range].[Cust ID].&amp;[8513730]"/>
            <x15:cachedUniqueName index="24312" name="[Range].[Cust ID].&amp;[8513840]"/>
            <x15:cachedUniqueName index="24313" name="[Range].[Cust ID].&amp;[8514249]"/>
            <x15:cachedUniqueName index="24314" name="[Range].[Cust ID].&amp;[8515864]"/>
            <x15:cachedUniqueName index="24315" name="[Range].[Cust ID].&amp;[8517098]"/>
            <x15:cachedUniqueName index="24316" name="[Range].[Cust ID].&amp;[8518320]"/>
            <x15:cachedUniqueName index="24317" name="[Range].[Cust ID].&amp;[8518508]"/>
            <x15:cachedUniqueName index="24318" name="[Range].[Cust ID].&amp;[8518801]"/>
            <x15:cachedUniqueName index="24319" name="[Range].[Cust ID].&amp;[8519145]"/>
            <x15:cachedUniqueName index="24320" name="[Range].[Cust ID].&amp;[8519337]"/>
            <x15:cachedUniqueName index="24321" name="[Range].[Cust ID].&amp;[8519720]"/>
            <x15:cachedUniqueName index="24322" name="[Range].[Cust ID].&amp;[8519823]"/>
            <x15:cachedUniqueName index="24323" name="[Range].[Cust ID].&amp;[8519920]"/>
            <x15:cachedUniqueName index="24324" name="[Range].[Cust ID].&amp;[8520278]"/>
            <x15:cachedUniqueName index="24325" name="[Range].[Cust ID].&amp;[8520283]"/>
            <x15:cachedUniqueName index="24326" name="[Range].[Cust ID].&amp;[8520467]"/>
            <x15:cachedUniqueName index="24327" name="[Range].[Cust ID].&amp;[8520494]"/>
            <x15:cachedUniqueName index="24328" name="[Range].[Cust ID].&amp;[8521330]"/>
            <x15:cachedUniqueName index="24329" name="[Range].[Cust ID].&amp;[8521454]"/>
            <x15:cachedUniqueName index="24330" name="[Range].[Cust ID].&amp;[8521496]"/>
            <x15:cachedUniqueName index="24331" name="[Range].[Cust ID].&amp;[8521687]"/>
            <x15:cachedUniqueName index="24332" name="[Range].[Cust ID].&amp;[8522090]"/>
            <x15:cachedUniqueName index="24333" name="[Range].[Cust ID].&amp;[8522497]"/>
            <x15:cachedUniqueName index="24334" name="[Range].[Cust ID].&amp;[8522851]"/>
            <x15:cachedUniqueName index="24335" name="[Range].[Cust ID].&amp;[8523103]"/>
            <x15:cachedUniqueName index="24336" name="[Range].[Cust ID].&amp;[8523362]"/>
            <x15:cachedUniqueName index="24337" name="[Range].[Cust ID].&amp;[8523371]"/>
            <x15:cachedUniqueName index="24338" name="[Range].[Cust ID].&amp;[8523784]"/>
            <x15:cachedUniqueName index="24339" name="[Range].[Cust ID].&amp;[8524717]"/>
            <x15:cachedUniqueName index="24340" name="[Range].[Cust ID].&amp;[8524887]"/>
            <x15:cachedUniqueName index="24341" name="[Range].[Cust ID].&amp;[8525724]"/>
            <x15:cachedUniqueName index="24342" name="[Range].[Cust ID].&amp;[8526073]"/>
            <x15:cachedUniqueName index="24343" name="[Range].[Cust ID].&amp;[8526402]"/>
            <x15:cachedUniqueName index="24344" name="[Range].[Cust ID].&amp;[8526564]"/>
            <x15:cachedUniqueName index="24345" name="[Range].[Cust ID].&amp;[8526679]"/>
            <x15:cachedUniqueName index="24346" name="[Range].[Cust ID].&amp;[8527181]"/>
            <x15:cachedUniqueName index="24347" name="[Range].[Cust ID].&amp;[8527418]"/>
            <x15:cachedUniqueName index="24348" name="[Range].[Cust ID].&amp;[8527461]"/>
            <x15:cachedUniqueName index="24349" name="[Range].[Cust ID].&amp;[8528464]"/>
            <x15:cachedUniqueName index="24350" name="[Range].[Cust ID].&amp;[8528691]"/>
            <x15:cachedUniqueName index="24351" name="[Range].[Cust ID].&amp;[8529509]"/>
            <x15:cachedUniqueName index="24352" name="[Range].[Cust ID].&amp;[8529721]"/>
            <x15:cachedUniqueName index="24353" name="[Range].[Cust ID].&amp;[8529762]"/>
            <x15:cachedUniqueName index="24354" name="[Range].[Cust ID].&amp;[8530276]"/>
            <x15:cachedUniqueName index="24355" name="[Range].[Cust ID].&amp;[8531179]"/>
            <x15:cachedUniqueName index="24356" name="[Range].[Cust ID].&amp;[8531643]"/>
            <x15:cachedUniqueName index="24357" name="[Range].[Cust ID].&amp;[8531667]"/>
            <x15:cachedUniqueName index="24358" name="[Range].[Cust ID].&amp;[8532287]"/>
            <x15:cachedUniqueName index="24359" name="[Range].[Cust ID].&amp;[8533142]"/>
            <x15:cachedUniqueName index="24360" name="[Range].[Cust ID].&amp;[8534027]"/>
            <x15:cachedUniqueName index="24361" name="[Range].[Cust ID].&amp;[8535348]"/>
            <x15:cachedUniqueName index="24362" name="[Range].[Cust ID].&amp;[8535930]"/>
            <x15:cachedUniqueName index="24363" name="[Range].[Cust ID].&amp;[8536174]"/>
            <x15:cachedUniqueName index="24364" name="[Range].[Cust ID].&amp;[8536299]"/>
            <x15:cachedUniqueName index="24365" name="[Range].[Cust ID].&amp;[8538054]"/>
            <x15:cachedUniqueName index="24366" name="[Range].[Cust ID].&amp;[8538186]"/>
            <x15:cachedUniqueName index="24367" name="[Range].[Cust ID].&amp;[8538503]"/>
            <x15:cachedUniqueName index="24368" name="[Range].[Cust ID].&amp;[8539254]"/>
            <x15:cachedUniqueName index="24369" name="[Range].[Cust ID].&amp;[8539445]"/>
            <x15:cachedUniqueName index="24370" name="[Range].[Cust ID].&amp;[8539527]"/>
            <x15:cachedUniqueName index="24371" name="[Range].[Cust ID].&amp;[8540103]"/>
            <x15:cachedUniqueName index="24372" name="[Range].[Cust ID].&amp;[8540528]"/>
            <x15:cachedUniqueName index="24373" name="[Range].[Cust ID].&amp;[8540687]"/>
            <x15:cachedUniqueName index="24374" name="[Range].[Cust ID].&amp;[8541634]"/>
            <x15:cachedUniqueName index="24375" name="[Range].[Cust ID].&amp;[8541860]"/>
            <x15:cachedUniqueName index="24376" name="[Range].[Cust ID].&amp;[8541972]"/>
            <x15:cachedUniqueName index="24377" name="[Range].[Cust ID].&amp;[8542071]"/>
            <x15:cachedUniqueName index="24378" name="[Range].[Cust ID].&amp;[8542228]"/>
            <x15:cachedUniqueName index="24379" name="[Range].[Cust ID].&amp;[8542447]"/>
            <x15:cachedUniqueName index="24380" name="[Range].[Cust ID].&amp;[8542642]"/>
            <x15:cachedUniqueName index="24381" name="[Range].[Cust ID].&amp;[8543679]"/>
            <x15:cachedUniqueName index="24382" name="[Range].[Cust ID].&amp;[8544075]"/>
            <x15:cachedUniqueName index="24383" name="[Range].[Cust ID].&amp;[8544856]"/>
            <x15:cachedUniqueName index="24384" name="[Range].[Cust ID].&amp;[8545650]"/>
            <x15:cachedUniqueName index="24385" name="[Range].[Cust ID].&amp;[8545652]"/>
            <x15:cachedUniqueName index="24386" name="[Range].[Cust ID].&amp;[8545866]"/>
            <x15:cachedUniqueName index="24387" name="[Range].[Cust ID].&amp;[8545930]"/>
            <x15:cachedUniqueName index="24388" name="[Range].[Cust ID].&amp;[8547981]"/>
            <x15:cachedUniqueName index="24389" name="[Range].[Cust ID].&amp;[8548056]"/>
            <x15:cachedUniqueName index="24390" name="[Range].[Cust ID].&amp;[8548158]"/>
            <x15:cachedUniqueName index="24391" name="[Range].[Cust ID].&amp;[8548433]"/>
            <x15:cachedUniqueName index="24392" name="[Range].[Cust ID].&amp;[8548935]"/>
            <x15:cachedUniqueName index="24393" name="[Range].[Cust ID].&amp;[8549022]"/>
            <x15:cachedUniqueName index="24394" name="[Range].[Cust ID].&amp;[8549356]"/>
            <x15:cachedUniqueName index="24395" name="[Range].[Cust ID].&amp;[8549461]"/>
            <x15:cachedUniqueName index="24396" name="[Range].[Cust ID].&amp;[8549475]"/>
            <x15:cachedUniqueName index="24397" name="[Range].[Cust ID].&amp;[8549708]"/>
            <x15:cachedUniqueName index="24398" name="[Range].[Cust ID].&amp;[8550388]"/>
            <x15:cachedUniqueName index="24399" name="[Range].[Cust ID].&amp;[8550790]"/>
            <x15:cachedUniqueName index="24400" name="[Range].[Cust ID].&amp;[8550885]"/>
            <x15:cachedUniqueName index="24401" name="[Range].[Cust ID].&amp;[8551319]"/>
            <x15:cachedUniqueName index="24402" name="[Range].[Cust ID].&amp;[8551518]"/>
            <x15:cachedUniqueName index="24403" name="[Range].[Cust ID].&amp;[8551674]"/>
            <x15:cachedUniqueName index="24404" name="[Range].[Cust ID].&amp;[8552043]"/>
            <x15:cachedUniqueName index="24405" name="[Range].[Cust ID].&amp;[8552775]"/>
            <x15:cachedUniqueName index="24406" name="[Range].[Cust ID].&amp;[8552988]"/>
            <x15:cachedUniqueName index="24407" name="[Range].[Cust ID].&amp;[8552993]"/>
            <x15:cachedUniqueName index="24408" name="[Range].[Cust ID].&amp;[8552997]"/>
            <x15:cachedUniqueName index="24409" name="[Range].[Cust ID].&amp;[8553236]"/>
            <x15:cachedUniqueName index="24410" name="[Range].[Cust ID].&amp;[8553685]"/>
            <x15:cachedUniqueName index="24411" name="[Range].[Cust ID].&amp;[8553736]"/>
            <x15:cachedUniqueName index="24412" name="[Range].[Cust ID].&amp;[8554147]"/>
            <x15:cachedUniqueName index="24413" name="[Range].[Cust ID].&amp;[8554307]"/>
            <x15:cachedUniqueName index="24414" name="[Range].[Cust ID].&amp;[8554357]"/>
            <x15:cachedUniqueName index="24415" name="[Range].[Cust ID].&amp;[8554480]"/>
            <x15:cachedUniqueName index="24416" name="[Range].[Cust ID].&amp;[8555623]"/>
            <x15:cachedUniqueName index="24417" name="[Range].[Cust ID].&amp;[8555662]"/>
            <x15:cachedUniqueName index="24418" name="[Range].[Cust ID].&amp;[8556030]"/>
            <x15:cachedUniqueName index="24419" name="[Range].[Cust ID].&amp;[8556039]"/>
            <x15:cachedUniqueName index="24420" name="[Range].[Cust ID].&amp;[8556323]"/>
            <x15:cachedUniqueName index="24421" name="[Range].[Cust ID].&amp;[8557097]"/>
            <x15:cachedUniqueName index="24422" name="[Range].[Cust ID].&amp;[8557276]"/>
            <x15:cachedUniqueName index="24423" name="[Range].[Cust ID].&amp;[8558087]"/>
            <x15:cachedUniqueName index="24424" name="[Range].[Cust ID].&amp;[8559176]"/>
            <x15:cachedUniqueName index="24425" name="[Range].[Cust ID].&amp;[8559245]"/>
            <x15:cachedUniqueName index="24426" name="[Range].[Cust ID].&amp;[8559960]"/>
            <x15:cachedUniqueName index="24427" name="[Range].[Cust ID].&amp;[8560212]"/>
            <x15:cachedUniqueName index="24428" name="[Range].[Cust ID].&amp;[8561162]"/>
            <x15:cachedUniqueName index="24429" name="[Range].[Cust ID].&amp;[8562061]"/>
            <x15:cachedUniqueName index="24430" name="[Range].[Cust ID].&amp;[8562201]"/>
            <x15:cachedUniqueName index="24431" name="[Range].[Cust ID].&amp;[8562396]"/>
            <x15:cachedUniqueName index="24432" name="[Range].[Cust ID].&amp;[8562597]"/>
            <x15:cachedUniqueName index="24433" name="[Range].[Cust ID].&amp;[8562850]"/>
            <x15:cachedUniqueName index="24434" name="[Range].[Cust ID].&amp;[8562971]"/>
            <x15:cachedUniqueName index="24435" name="[Range].[Cust ID].&amp;[8563192]"/>
            <x15:cachedUniqueName index="24436" name="[Range].[Cust ID].&amp;[8563805]"/>
            <x15:cachedUniqueName index="24437" name="[Range].[Cust ID].&amp;[8563963]"/>
            <x15:cachedUniqueName index="24438" name="[Range].[Cust ID].&amp;[8564762]"/>
            <x15:cachedUniqueName index="24439" name="[Range].[Cust ID].&amp;[8565063]"/>
            <x15:cachedUniqueName index="24440" name="[Range].[Cust ID].&amp;[8565388]"/>
            <x15:cachedUniqueName index="24441" name="[Range].[Cust ID].&amp;[8565860]"/>
            <x15:cachedUniqueName index="24442" name="[Range].[Cust ID].&amp;[8566095]"/>
            <x15:cachedUniqueName index="24443" name="[Range].[Cust ID].&amp;[8566432]"/>
            <x15:cachedUniqueName index="24444" name="[Range].[Cust ID].&amp;[8566532]"/>
            <x15:cachedUniqueName index="24445" name="[Range].[Cust ID].&amp;[8566618]"/>
            <x15:cachedUniqueName index="24446" name="[Range].[Cust ID].&amp;[8566765]"/>
            <x15:cachedUniqueName index="24447" name="[Range].[Cust ID].&amp;[8567006]"/>
            <x15:cachedUniqueName index="24448" name="[Range].[Cust ID].&amp;[8567426]"/>
            <x15:cachedUniqueName index="24449" name="[Range].[Cust ID].&amp;[8567521]"/>
            <x15:cachedUniqueName index="24450" name="[Range].[Cust ID].&amp;[8568349]"/>
            <x15:cachedUniqueName index="24451" name="[Range].[Cust ID].&amp;[8568784]"/>
            <x15:cachedUniqueName index="24452" name="[Range].[Cust ID].&amp;[8568848]"/>
            <x15:cachedUniqueName index="24453" name="[Range].[Cust ID].&amp;[8568974]"/>
            <x15:cachedUniqueName index="24454" name="[Range].[Cust ID].&amp;[8570061]"/>
            <x15:cachedUniqueName index="24455" name="[Range].[Cust ID].&amp;[8570441]"/>
            <x15:cachedUniqueName index="24456" name="[Range].[Cust ID].&amp;[8570690]"/>
            <x15:cachedUniqueName index="24457" name="[Range].[Cust ID].&amp;[8570829]"/>
            <x15:cachedUniqueName index="24458" name="[Range].[Cust ID].&amp;[8571498]"/>
            <x15:cachedUniqueName index="24459" name="[Range].[Cust ID].&amp;[8571710]"/>
            <x15:cachedUniqueName index="24460" name="[Range].[Cust ID].&amp;[8571830]"/>
            <x15:cachedUniqueName index="24461" name="[Range].[Cust ID].&amp;[8572023]"/>
            <x15:cachedUniqueName index="24462" name="[Range].[Cust ID].&amp;[8572513]"/>
            <x15:cachedUniqueName index="24463" name="[Range].[Cust ID].&amp;[8572585]"/>
            <x15:cachedUniqueName index="24464" name="[Range].[Cust ID].&amp;[8572831]"/>
            <x15:cachedUniqueName index="24465" name="[Range].[Cust ID].&amp;[8573051]"/>
            <x15:cachedUniqueName index="24466" name="[Range].[Cust ID].&amp;[8573687]"/>
            <x15:cachedUniqueName index="24467" name="[Range].[Cust ID].&amp;[8573929]"/>
            <x15:cachedUniqueName index="24468" name="[Range].[Cust ID].&amp;[8574000]"/>
            <x15:cachedUniqueName index="24469" name="[Range].[Cust ID].&amp;[8574295]"/>
            <x15:cachedUniqueName index="24470" name="[Range].[Cust ID].&amp;[8574511]"/>
            <x15:cachedUniqueName index="24471" name="[Range].[Cust ID].&amp;[8574637]"/>
            <x15:cachedUniqueName index="24472" name="[Range].[Cust ID].&amp;[8574813]"/>
            <x15:cachedUniqueName index="24473" name="[Range].[Cust ID].&amp;[8575292]"/>
            <x15:cachedUniqueName index="24474" name="[Range].[Cust ID].&amp;[8575376]"/>
            <x15:cachedUniqueName index="24475" name="[Range].[Cust ID].&amp;[8575380]"/>
            <x15:cachedUniqueName index="24476" name="[Range].[Cust ID].&amp;[8575382]"/>
            <x15:cachedUniqueName index="24477" name="[Range].[Cust ID].&amp;[8575973]"/>
            <x15:cachedUniqueName index="24478" name="[Range].[Cust ID].&amp;[8576152]"/>
            <x15:cachedUniqueName index="24479" name="[Range].[Cust ID].&amp;[8576369]"/>
            <x15:cachedUniqueName index="24480" name="[Range].[Cust ID].&amp;[8576837]"/>
            <x15:cachedUniqueName index="24481" name="[Range].[Cust ID].&amp;[8577538]"/>
            <x15:cachedUniqueName index="24482" name="[Range].[Cust ID].&amp;[8577836]"/>
            <x15:cachedUniqueName index="24483" name="[Range].[Cust ID].&amp;[8578076]"/>
            <x15:cachedUniqueName index="24484" name="[Range].[Cust ID].&amp;[8578330]"/>
            <x15:cachedUniqueName index="24485" name="[Range].[Cust ID].&amp;[8578417]"/>
            <x15:cachedUniqueName index="24486" name="[Range].[Cust ID].&amp;[8578672]"/>
            <x15:cachedUniqueName index="24487" name="[Range].[Cust ID].&amp;[8578763]"/>
            <x15:cachedUniqueName index="24488" name="[Range].[Cust ID].&amp;[8578770]"/>
            <x15:cachedUniqueName index="24489" name="[Range].[Cust ID].&amp;[8578841]"/>
            <x15:cachedUniqueName index="24490" name="[Range].[Cust ID].&amp;[8578922]"/>
            <x15:cachedUniqueName index="24491" name="[Range].[Cust ID].&amp;[8579043]"/>
            <x15:cachedUniqueName index="24492" name="[Range].[Cust ID].&amp;[8579132]"/>
            <x15:cachedUniqueName index="24493" name="[Range].[Cust ID].&amp;[8579295]"/>
            <x15:cachedUniqueName index="24494" name="[Range].[Cust ID].&amp;[8579316]"/>
            <x15:cachedUniqueName index="24495" name="[Range].[Cust ID].&amp;[8579787]"/>
            <x15:cachedUniqueName index="24496" name="[Range].[Cust ID].&amp;[8579817]"/>
            <x15:cachedUniqueName index="24497" name="[Range].[Cust ID].&amp;[8580222]"/>
            <x15:cachedUniqueName index="24498" name="[Range].[Cust ID].&amp;[8580380]"/>
            <x15:cachedUniqueName index="24499" name="[Range].[Cust ID].&amp;[8580460]"/>
            <x15:cachedUniqueName index="24500" name="[Range].[Cust ID].&amp;[8580667]"/>
            <x15:cachedUniqueName index="24501" name="[Range].[Cust ID].&amp;[8580954]"/>
            <x15:cachedUniqueName index="24502" name="[Range].[Cust ID].&amp;[8581042]"/>
            <x15:cachedUniqueName index="24503" name="[Range].[Cust ID].&amp;[8581135]"/>
            <x15:cachedUniqueName index="24504" name="[Range].[Cust ID].&amp;[8581290]"/>
            <x15:cachedUniqueName index="24505" name="[Range].[Cust ID].&amp;[8582057]"/>
            <x15:cachedUniqueName index="24506" name="[Range].[Cust ID].&amp;[8582547]"/>
            <x15:cachedUniqueName index="24507" name="[Range].[Cust ID].&amp;[8583095]"/>
            <x15:cachedUniqueName index="24508" name="[Range].[Cust ID].&amp;[8583143]"/>
            <x15:cachedUniqueName index="24509" name="[Range].[Cust ID].&amp;[8584413]"/>
            <x15:cachedUniqueName index="24510" name="[Range].[Cust ID].&amp;[8584438]"/>
            <x15:cachedUniqueName index="24511" name="[Range].[Cust ID].&amp;[8584979]"/>
            <x15:cachedUniqueName index="24512" name="[Range].[Cust ID].&amp;[8585072]"/>
            <x15:cachedUniqueName index="24513" name="[Range].[Cust ID].&amp;[8585153]"/>
            <x15:cachedUniqueName index="24514" name="[Range].[Cust ID].&amp;[8585455]"/>
            <x15:cachedUniqueName index="24515" name="[Range].[Cust ID].&amp;[8586255]"/>
            <x15:cachedUniqueName index="24516" name="[Range].[Cust ID].&amp;[8587189]"/>
            <x15:cachedUniqueName index="24517" name="[Range].[Cust ID].&amp;[8587279]"/>
            <x15:cachedUniqueName index="24518" name="[Range].[Cust ID].&amp;[8587956]"/>
            <x15:cachedUniqueName index="24519" name="[Range].[Cust ID].&amp;[8588643]"/>
            <x15:cachedUniqueName index="24520" name="[Range].[Cust ID].&amp;[8588805]"/>
            <x15:cachedUniqueName index="24521" name="[Range].[Cust ID].&amp;[8588850]"/>
            <x15:cachedUniqueName index="24522" name="[Range].[Cust ID].&amp;[8589308]"/>
            <x15:cachedUniqueName index="24523" name="[Range].[Cust ID].&amp;[8589572]"/>
            <x15:cachedUniqueName index="24524" name="[Range].[Cust ID].&amp;[8589989]"/>
            <x15:cachedUniqueName index="24525" name="[Range].[Cust ID].&amp;[8590619]"/>
            <x15:cachedUniqueName index="24526" name="[Range].[Cust ID].&amp;[8590661]"/>
            <x15:cachedUniqueName index="24527" name="[Range].[Cust ID].&amp;[8590680]"/>
            <x15:cachedUniqueName index="24528" name="[Range].[Cust ID].&amp;[8590988]"/>
            <x15:cachedUniqueName index="24529" name="[Range].[Cust ID].&amp;[8591101]"/>
            <x15:cachedUniqueName index="24530" name="[Range].[Cust ID].&amp;[8591110]"/>
            <x15:cachedUniqueName index="24531" name="[Range].[Cust ID].&amp;[8591176]"/>
            <x15:cachedUniqueName index="24532" name="[Range].[Cust ID].&amp;[8591635]"/>
            <x15:cachedUniqueName index="24533" name="[Range].[Cust ID].&amp;[8591830]"/>
            <x15:cachedUniqueName index="24534" name="[Range].[Cust ID].&amp;[8591971]"/>
            <x15:cachedUniqueName index="24535" name="[Range].[Cust ID].&amp;[8592845]"/>
            <x15:cachedUniqueName index="24536" name="[Range].[Cust ID].&amp;[8592894]"/>
            <x15:cachedUniqueName index="24537" name="[Range].[Cust ID].&amp;[8593117]"/>
            <x15:cachedUniqueName index="24538" name="[Range].[Cust ID].&amp;[8593805]"/>
            <x15:cachedUniqueName index="24539" name="[Range].[Cust ID].&amp;[8593898]"/>
            <x15:cachedUniqueName index="24540" name="[Range].[Cust ID].&amp;[8595071]"/>
            <x15:cachedUniqueName index="24541" name="[Range].[Cust ID].&amp;[8595241]"/>
            <x15:cachedUniqueName index="24542" name="[Range].[Cust ID].&amp;[8595911]"/>
            <x15:cachedUniqueName index="24543" name="[Range].[Cust ID].&amp;[8595991]"/>
            <x15:cachedUniqueName index="24544" name="[Range].[Cust ID].&amp;[8596216]"/>
            <x15:cachedUniqueName index="24545" name="[Range].[Cust ID].&amp;[8596863]"/>
            <x15:cachedUniqueName index="24546" name="[Range].[Cust ID].&amp;[8596885]"/>
            <x15:cachedUniqueName index="24547" name="[Range].[Cust ID].&amp;[8597415]"/>
            <x15:cachedUniqueName index="24548" name="[Range].[Cust ID].&amp;[8597768]"/>
            <x15:cachedUniqueName index="24549" name="[Range].[Cust ID].&amp;[8598162]"/>
            <x15:cachedUniqueName index="24550" name="[Range].[Cust ID].&amp;[8598239]"/>
            <x15:cachedUniqueName index="24551" name="[Range].[Cust ID].&amp;[8598830]"/>
            <x15:cachedUniqueName index="24552" name="[Range].[Cust ID].&amp;[8599614]"/>
            <x15:cachedUniqueName index="24553" name="[Range].[Cust ID].&amp;[8600563]"/>
            <x15:cachedUniqueName index="24554" name="[Range].[Cust ID].&amp;[8600695]"/>
            <x15:cachedUniqueName index="24555" name="[Range].[Cust ID].&amp;[8601157]"/>
            <x15:cachedUniqueName index="24556" name="[Range].[Cust ID].&amp;[8601293]"/>
            <x15:cachedUniqueName index="24557" name="[Range].[Cust ID].&amp;[8601892]"/>
            <x15:cachedUniqueName index="24558" name="[Range].[Cust ID].&amp;[8602713]"/>
            <x15:cachedUniqueName index="24559" name="[Range].[Cust ID].&amp;[8602799]"/>
            <x15:cachedUniqueName index="24560" name="[Range].[Cust ID].&amp;[8602902]"/>
            <x15:cachedUniqueName index="24561" name="[Range].[Cust ID].&amp;[8603192]"/>
            <x15:cachedUniqueName index="24562" name="[Range].[Cust ID].&amp;[8603415]"/>
            <x15:cachedUniqueName index="24563" name="[Range].[Cust ID].&amp;[8603459]"/>
            <x15:cachedUniqueName index="24564" name="[Range].[Cust ID].&amp;[8603542]"/>
            <x15:cachedUniqueName index="24565" name="[Range].[Cust ID].&amp;[8603640]"/>
            <x15:cachedUniqueName index="24566" name="[Range].[Cust ID].&amp;[8604005]"/>
            <x15:cachedUniqueName index="24567" name="[Range].[Cust ID].&amp;[8604089]"/>
            <x15:cachedUniqueName index="24568" name="[Range].[Cust ID].&amp;[8604518]"/>
            <x15:cachedUniqueName index="24569" name="[Range].[Cust ID].&amp;[8604934]"/>
            <x15:cachedUniqueName index="24570" name="[Range].[Cust ID].&amp;[8605645]"/>
            <x15:cachedUniqueName index="24571" name="[Range].[Cust ID].&amp;[8605718]"/>
            <x15:cachedUniqueName index="24572" name="[Range].[Cust ID].&amp;[8606504]"/>
            <x15:cachedUniqueName index="24573" name="[Range].[Cust ID].&amp;[8607007]"/>
            <x15:cachedUniqueName index="24574" name="[Range].[Cust ID].&amp;[8607134]"/>
            <x15:cachedUniqueName index="24575" name="[Range].[Cust ID].&amp;[8607263]"/>
            <x15:cachedUniqueName index="24576" name="[Range].[Cust ID].&amp;[8608040]"/>
            <x15:cachedUniqueName index="24577" name="[Range].[Cust ID].&amp;[8608274]"/>
            <x15:cachedUniqueName index="24578" name="[Range].[Cust ID].&amp;[8608660]"/>
            <x15:cachedUniqueName index="24579" name="[Range].[Cust ID].&amp;[8609422]"/>
            <x15:cachedUniqueName index="24580" name="[Range].[Cust ID].&amp;[8609485]"/>
            <x15:cachedUniqueName index="24581" name="[Range].[Cust ID].&amp;[8609767]"/>
            <x15:cachedUniqueName index="24582" name="[Range].[Cust ID].&amp;[8609911]"/>
            <x15:cachedUniqueName index="24583" name="[Range].[Cust ID].&amp;[8610043]"/>
            <x15:cachedUniqueName index="24584" name="[Range].[Cust ID].&amp;[8610194]"/>
            <x15:cachedUniqueName index="24585" name="[Range].[Cust ID].&amp;[8610220]"/>
            <x15:cachedUniqueName index="24586" name="[Range].[Cust ID].&amp;[8610656]"/>
            <x15:cachedUniqueName index="24587" name="[Range].[Cust ID].&amp;[8610971]"/>
            <x15:cachedUniqueName index="24588" name="[Range].[Cust ID].&amp;[8611331]"/>
            <x15:cachedUniqueName index="24589" name="[Range].[Cust ID].&amp;[8611373]"/>
            <x15:cachedUniqueName index="24590" name="[Range].[Cust ID].&amp;[8612054]"/>
            <x15:cachedUniqueName index="24591" name="[Range].[Cust ID].&amp;[8612155]"/>
            <x15:cachedUniqueName index="24592" name="[Range].[Cust ID].&amp;[8612271]"/>
            <x15:cachedUniqueName index="24593" name="[Range].[Cust ID].&amp;[8612697]"/>
            <x15:cachedUniqueName index="24594" name="[Range].[Cust ID].&amp;[8612800]"/>
            <x15:cachedUniqueName index="24595" name="[Range].[Cust ID].&amp;[8612809]"/>
            <x15:cachedUniqueName index="24596" name="[Range].[Cust ID].&amp;[8612847]"/>
            <x15:cachedUniqueName index="24597" name="[Range].[Cust ID].&amp;[8613417]"/>
            <x15:cachedUniqueName index="24598" name="[Range].[Cust ID].&amp;[8614074]"/>
            <x15:cachedUniqueName index="24599" name="[Range].[Cust ID].&amp;[8614680]"/>
            <x15:cachedUniqueName index="24600" name="[Range].[Cust ID].&amp;[8616092]"/>
            <x15:cachedUniqueName index="24601" name="[Range].[Cust ID].&amp;[8616252]"/>
            <x15:cachedUniqueName index="24602" name="[Range].[Cust ID].&amp;[8616976]"/>
            <x15:cachedUniqueName index="24603" name="[Range].[Cust ID].&amp;[8617139]"/>
            <x15:cachedUniqueName index="24604" name="[Range].[Cust ID].&amp;[8617220]"/>
            <x15:cachedUniqueName index="24605" name="[Range].[Cust ID].&amp;[8617999]"/>
            <x15:cachedUniqueName index="24606" name="[Range].[Cust ID].&amp;[8618016]"/>
            <x15:cachedUniqueName index="24607" name="[Range].[Cust ID].&amp;[8618225]"/>
            <x15:cachedUniqueName index="24608" name="[Range].[Cust ID].&amp;[8618589]"/>
            <x15:cachedUniqueName index="24609" name="[Range].[Cust ID].&amp;[8618626]"/>
            <x15:cachedUniqueName index="24610" name="[Range].[Cust ID].&amp;[8618660]"/>
            <x15:cachedUniqueName index="24611" name="[Range].[Cust ID].&amp;[8618808]"/>
            <x15:cachedUniqueName index="24612" name="[Range].[Cust ID].&amp;[8618900]"/>
            <x15:cachedUniqueName index="24613" name="[Range].[Cust ID].&amp;[8618946]"/>
            <x15:cachedUniqueName index="24614" name="[Range].[Cust ID].&amp;[8619131]"/>
            <x15:cachedUniqueName index="24615" name="[Range].[Cust ID].&amp;[8619529]"/>
            <x15:cachedUniqueName index="24616" name="[Range].[Cust ID].&amp;[8619838]"/>
            <x15:cachedUniqueName index="24617" name="[Range].[Cust ID].&amp;[8619874]"/>
            <x15:cachedUniqueName index="24618" name="[Range].[Cust ID].&amp;[8620062]"/>
            <x15:cachedUniqueName index="24619" name="[Range].[Cust ID].&amp;[8620107]"/>
            <x15:cachedUniqueName index="24620" name="[Range].[Cust ID].&amp;[8620606]"/>
            <x15:cachedUniqueName index="24621" name="[Range].[Cust ID].&amp;[8620810]"/>
            <x15:cachedUniqueName index="24622" name="[Range].[Cust ID].&amp;[8620996]"/>
            <x15:cachedUniqueName index="24623" name="[Range].[Cust ID].&amp;[8621003]"/>
            <x15:cachedUniqueName index="24624" name="[Range].[Cust ID].&amp;[8621011]"/>
            <x15:cachedUniqueName index="24625" name="[Range].[Cust ID].&amp;[8621051]"/>
            <x15:cachedUniqueName index="24626" name="[Range].[Cust ID].&amp;[8622153]"/>
            <x15:cachedUniqueName index="24627" name="[Range].[Cust ID].&amp;[8622174]"/>
            <x15:cachedUniqueName index="24628" name="[Range].[Cust ID].&amp;[8622533]"/>
            <x15:cachedUniqueName index="24629" name="[Range].[Cust ID].&amp;[8622539]"/>
            <x15:cachedUniqueName index="24630" name="[Range].[Cust ID].&amp;[8622800]"/>
            <x15:cachedUniqueName index="24631" name="[Range].[Cust ID].&amp;[8622808]"/>
            <x15:cachedUniqueName index="24632" name="[Range].[Cust ID].&amp;[8623345]"/>
            <x15:cachedUniqueName index="24633" name="[Range].[Cust ID].&amp;[8623632]"/>
            <x15:cachedUniqueName index="24634" name="[Range].[Cust ID].&amp;[8623822]"/>
            <x15:cachedUniqueName index="24635" name="[Range].[Cust ID].&amp;[8623910]"/>
            <x15:cachedUniqueName index="24636" name="[Range].[Cust ID].&amp;[8624117]"/>
            <x15:cachedUniqueName index="24637" name="[Range].[Cust ID].&amp;[8624354]"/>
            <x15:cachedUniqueName index="24638" name="[Range].[Cust ID].&amp;[8624588]"/>
            <x15:cachedUniqueName index="24639" name="[Range].[Cust ID].&amp;[8624646]"/>
            <x15:cachedUniqueName index="24640" name="[Range].[Cust ID].&amp;[8625140]"/>
            <x15:cachedUniqueName index="24641" name="[Range].[Cust ID].&amp;[8625194]"/>
            <x15:cachedUniqueName index="24642" name="[Range].[Cust ID].&amp;[8625962]"/>
            <x15:cachedUniqueName index="24643" name="[Range].[Cust ID].&amp;[8625983]"/>
            <x15:cachedUniqueName index="24644" name="[Range].[Cust ID].&amp;[8626553]"/>
            <x15:cachedUniqueName index="24645" name="[Range].[Cust ID].&amp;[8626738]"/>
            <x15:cachedUniqueName index="24646" name="[Range].[Cust ID].&amp;[8626884]"/>
            <x15:cachedUniqueName index="24647" name="[Range].[Cust ID].&amp;[8627007]"/>
            <x15:cachedUniqueName index="24648" name="[Range].[Cust ID].&amp;[8627183]"/>
            <x15:cachedUniqueName index="24649" name="[Range].[Cust ID].&amp;[8627326]"/>
            <x15:cachedUniqueName index="24650" name="[Range].[Cust ID].&amp;[8628064]"/>
            <x15:cachedUniqueName index="24651" name="[Range].[Cust ID].&amp;[8628768]"/>
            <x15:cachedUniqueName index="24652" name="[Range].[Cust ID].&amp;[8629012]"/>
            <x15:cachedUniqueName index="24653" name="[Range].[Cust ID].&amp;[8629047]"/>
            <x15:cachedUniqueName index="24654" name="[Range].[Cust ID].&amp;[8629049]"/>
            <x15:cachedUniqueName index="24655" name="[Range].[Cust ID].&amp;[8630007]"/>
            <x15:cachedUniqueName index="24656" name="[Range].[Cust ID].&amp;[8630033]"/>
            <x15:cachedUniqueName index="24657" name="[Range].[Cust ID].&amp;[8630180]"/>
            <x15:cachedUniqueName index="24658" name="[Range].[Cust ID].&amp;[8630605]"/>
            <x15:cachedUniqueName index="24659" name="[Range].[Cust ID].&amp;[8630639]"/>
            <x15:cachedUniqueName index="24660" name="[Range].[Cust ID].&amp;[8630749]"/>
            <x15:cachedUniqueName index="24661" name="[Range].[Cust ID].&amp;[8630954]"/>
            <x15:cachedUniqueName index="24662" name="[Range].[Cust ID].&amp;[8631006]"/>
            <x15:cachedUniqueName index="24663" name="[Range].[Cust ID].&amp;[8631376]"/>
            <x15:cachedUniqueName index="24664" name="[Range].[Cust ID].&amp;[8631445]"/>
            <x15:cachedUniqueName index="24665" name="[Range].[Cust ID].&amp;[8631892]"/>
            <x15:cachedUniqueName index="24666" name="[Range].[Cust ID].&amp;[8632502]"/>
            <x15:cachedUniqueName index="24667" name="[Range].[Cust ID].&amp;[8633234]"/>
            <x15:cachedUniqueName index="24668" name="[Range].[Cust ID].&amp;[8634407]"/>
            <x15:cachedUniqueName index="24669" name="[Range].[Cust ID].&amp;[8634515]"/>
            <x15:cachedUniqueName index="24670" name="[Range].[Cust ID].&amp;[8635189]"/>
            <x15:cachedUniqueName index="24671" name="[Range].[Cust ID].&amp;[8635299]"/>
            <x15:cachedUniqueName index="24672" name="[Range].[Cust ID].&amp;[8635527]"/>
            <x15:cachedUniqueName index="24673" name="[Range].[Cust ID].&amp;[8636044]"/>
            <x15:cachedUniqueName index="24674" name="[Range].[Cust ID].&amp;[8636071]"/>
            <x15:cachedUniqueName index="24675" name="[Range].[Cust ID].&amp;[8636180]"/>
            <x15:cachedUniqueName index="24676" name="[Range].[Cust ID].&amp;[8636228]"/>
            <x15:cachedUniqueName index="24677" name="[Range].[Cust ID].&amp;[8636232]"/>
            <x15:cachedUniqueName index="24678" name="[Range].[Cust ID].&amp;[8636844]"/>
            <x15:cachedUniqueName index="24679" name="[Range].[Cust ID].&amp;[8637146]"/>
            <x15:cachedUniqueName index="24680" name="[Range].[Cust ID].&amp;[8637613]"/>
            <x15:cachedUniqueName index="24681" name="[Range].[Cust ID].&amp;[8637653]"/>
            <x15:cachedUniqueName index="24682" name="[Range].[Cust ID].&amp;[8637930]"/>
            <x15:cachedUniqueName index="24683" name="[Range].[Cust ID].&amp;[8638030]"/>
            <x15:cachedUniqueName index="24684" name="[Range].[Cust ID].&amp;[8638054]"/>
            <x15:cachedUniqueName index="24685" name="[Range].[Cust ID].&amp;[8638286]"/>
            <x15:cachedUniqueName index="24686" name="[Range].[Cust ID].&amp;[8638309]"/>
            <x15:cachedUniqueName index="24687" name="[Range].[Cust ID].&amp;[8638324]"/>
            <x15:cachedUniqueName index="24688" name="[Range].[Cust ID].&amp;[8638508]"/>
            <x15:cachedUniqueName index="24689" name="[Range].[Cust ID].&amp;[8638920]"/>
            <x15:cachedUniqueName index="24690" name="[Range].[Cust ID].&amp;[8639302]"/>
            <x15:cachedUniqueName index="24691" name="[Range].[Cust ID].&amp;[8639468]"/>
            <x15:cachedUniqueName index="24692" name="[Range].[Cust ID].&amp;[8641020]"/>
            <x15:cachedUniqueName index="24693" name="[Range].[Cust ID].&amp;[8641263]"/>
            <x15:cachedUniqueName index="24694" name="[Range].[Cust ID].&amp;[8641825]"/>
            <x15:cachedUniqueName index="24695" name="[Range].[Cust ID].&amp;[8641902]"/>
            <x15:cachedUniqueName index="24696" name="[Range].[Cust ID].&amp;[8642052]"/>
            <x15:cachedUniqueName index="24697" name="[Range].[Cust ID].&amp;[8642348]"/>
            <x15:cachedUniqueName index="24698" name="[Range].[Cust ID].&amp;[8642582]"/>
            <x15:cachedUniqueName index="24699" name="[Range].[Cust ID].&amp;[8642951]"/>
            <x15:cachedUniqueName index="24700" name="[Range].[Cust ID].&amp;[8643159]"/>
            <x15:cachedUniqueName index="24701" name="[Range].[Cust ID].&amp;[8643497]"/>
            <x15:cachedUniqueName index="24702" name="[Range].[Cust ID].&amp;[8643807]"/>
            <x15:cachedUniqueName index="24703" name="[Range].[Cust ID].&amp;[8643960]"/>
            <x15:cachedUniqueName index="24704" name="[Range].[Cust ID].&amp;[8644232]"/>
            <x15:cachedUniqueName index="24705" name="[Range].[Cust ID].&amp;[8645096]"/>
            <x15:cachedUniqueName index="24706" name="[Range].[Cust ID].&amp;[8645221]"/>
            <x15:cachedUniqueName index="24707" name="[Range].[Cust ID].&amp;[8645329]"/>
            <x15:cachedUniqueName index="24708" name="[Range].[Cust ID].&amp;[8645397]"/>
            <x15:cachedUniqueName index="24709" name="[Range].[Cust ID].&amp;[8646270]"/>
            <x15:cachedUniqueName index="24710" name="[Range].[Cust ID].&amp;[8646452]"/>
            <x15:cachedUniqueName index="24711" name="[Range].[Cust ID].&amp;[8646774]"/>
            <x15:cachedUniqueName index="24712" name="[Range].[Cust ID].&amp;[8646880]"/>
            <x15:cachedUniqueName index="24713" name="[Range].[Cust ID].&amp;[8647365]"/>
            <x15:cachedUniqueName index="24714" name="[Range].[Cust ID].&amp;[8647599]"/>
            <x15:cachedUniqueName index="24715" name="[Range].[Cust ID].&amp;[8648043]"/>
            <x15:cachedUniqueName index="24716" name="[Range].[Cust ID].&amp;[8648391]"/>
            <x15:cachedUniqueName index="24717" name="[Range].[Cust ID].&amp;[8648713]"/>
            <x15:cachedUniqueName index="24718" name="[Range].[Cust ID].&amp;[8649169]"/>
            <x15:cachedUniqueName index="24719" name="[Range].[Cust ID].&amp;[8649363]"/>
            <x15:cachedUniqueName index="24720" name="[Range].[Cust ID].&amp;[8649756]"/>
            <x15:cachedUniqueName index="24721" name="[Range].[Cust ID].&amp;[8649867]"/>
            <x15:cachedUniqueName index="24722" name="[Range].[Cust ID].&amp;[8649983]"/>
            <x15:cachedUniqueName index="24723" name="[Range].[Cust ID].&amp;[8650437]"/>
            <x15:cachedUniqueName index="24724" name="[Range].[Cust ID].&amp;[8650621]"/>
            <x15:cachedUniqueName index="24725" name="[Range].[Cust ID].&amp;[8651115]"/>
            <x15:cachedUniqueName index="24726" name="[Range].[Cust ID].&amp;[8651148]"/>
            <x15:cachedUniqueName index="24727" name="[Range].[Cust ID].&amp;[8651532]"/>
            <x15:cachedUniqueName index="24728" name="[Range].[Cust ID].&amp;[8651722]"/>
            <x15:cachedUniqueName index="24729" name="[Range].[Cust ID].&amp;[8651956]"/>
            <x15:cachedUniqueName index="24730" name="[Range].[Cust ID].&amp;[8652137]"/>
            <x15:cachedUniqueName index="24731" name="[Range].[Cust ID].&amp;[8652487]"/>
            <x15:cachedUniqueName index="24732" name="[Range].[Cust ID].&amp;[8652648]"/>
            <x15:cachedUniqueName index="24733" name="[Range].[Cust ID].&amp;[8652876]"/>
            <x15:cachedUniqueName index="24734" name="[Range].[Cust ID].&amp;[8653076]"/>
            <x15:cachedUniqueName index="24735" name="[Range].[Cust ID].&amp;[8653552]"/>
            <x15:cachedUniqueName index="24736" name="[Range].[Cust ID].&amp;[8653761]"/>
            <x15:cachedUniqueName index="24737" name="[Range].[Cust ID].&amp;[8654244]"/>
            <x15:cachedUniqueName index="24738" name="[Range].[Cust ID].&amp;[8655052]"/>
            <x15:cachedUniqueName index="24739" name="[Range].[Cust ID].&amp;[8655058]"/>
            <x15:cachedUniqueName index="24740" name="[Range].[Cust ID].&amp;[8655182]"/>
            <x15:cachedUniqueName index="24741" name="[Range].[Cust ID].&amp;[8655424]"/>
            <x15:cachedUniqueName index="24742" name="[Range].[Cust ID].&amp;[8655651]"/>
            <x15:cachedUniqueName index="24743" name="[Range].[Cust ID].&amp;[8656228]"/>
            <x15:cachedUniqueName index="24744" name="[Range].[Cust ID].&amp;[8657884]"/>
            <x15:cachedUniqueName index="24745" name="[Range].[Cust ID].&amp;[8658114]"/>
            <x15:cachedUniqueName index="24746" name="[Range].[Cust ID].&amp;[8658127]"/>
            <x15:cachedUniqueName index="24747" name="[Range].[Cust ID].&amp;[8658285]"/>
            <x15:cachedUniqueName index="24748" name="[Range].[Cust ID].&amp;[8658309]"/>
            <x15:cachedUniqueName index="24749" name="[Range].[Cust ID].&amp;[8658321]"/>
            <x15:cachedUniqueName index="24750" name="[Range].[Cust ID].&amp;[8659431]"/>
            <x15:cachedUniqueName index="24751" name="[Range].[Cust ID].&amp;[8659794]"/>
            <x15:cachedUniqueName index="24752" name="[Range].[Cust ID].&amp;[8659941]"/>
            <x15:cachedUniqueName index="24753" name="[Range].[Cust ID].&amp;[8660132]"/>
            <x15:cachedUniqueName index="24754" name="[Range].[Cust ID].&amp;[8661003]"/>
            <x15:cachedUniqueName index="24755" name="[Range].[Cust ID].&amp;[8661584]"/>
            <x15:cachedUniqueName index="24756" name="[Range].[Cust ID].&amp;[8661628]"/>
            <x15:cachedUniqueName index="24757" name="[Range].[Cust ID].&amp;[8661771]"/>
            <x15:cachedUniqueName index="24758" name="[Range].[Cust ID].&amp;[8661897]"/>
            <x15:cachedUniqueName index="24759" name="[Range].[Cust ID].&amp;[8661934]"/>
            <x15:cachedUniqueName index="24760" name="[Range].[Cust ID].&amp;[8662164]"/>
            <x15:cachedUniqueName index="24761" name="[Range].[Cust ID].&amp;[8662165]"/>
            <x15:cachedUniqueName index="24762" name="[Range].[Cust ID].&amp;[8662285]"/>
            <x15:cachedUniqueName index="24763" name="[Range].[Cust ID].&amp;[8662723]"/>
            <x15:cachedUniqueName index="24764" name="[Range].[Cust ID].&amp;[8662763]"/>
            <x15:cachedUniqueName index="24765" name="[Range].[Cust ID].&amp;[8663276]"/>
            <x15:cachedUniqueName index="24766" name="[Range].[Cust ID].&amp;[8663930]"/>
            <x15:cachedUniqueName index="24767" name="[Range].[Cust ID].&amp;[8664121]"/>
            <x15:cachedUniqueName index="24768" name="[Range].[Cust ID].&amp;[8664929]"/>
            <x15:cachedUniqueName index="24769" name="[Range].[Cust ID].&amp;[8665677]"/>
            <x15:cachedUniqueName index="24770" name="[Range].[Cust ID].&amp;[8666099]"/>
            <x15:cachedUniqueName index="24771" name="[Range].[Cust ID].&amp;[8666248]"/>
            <x15:cachedUniqueName index="24772" name="[Range].[Cust ID].&amp;[8666416]"/>
            <x15:cachedUniqueName index="24773" name="[Range].[Cust ID].&amp;[8667093]"/>
            <x15:cachedUniqueName index="24774" name="[Range].[Cust ID].&amp;[8667148]"/>
            <x15:cachedUniqueName index="24775" name="[Range].[Cust ID].&amp;[8668602]"/>
            <x15:cachedUniqueName index="24776" name="[Range].[Cust ID].&amp;[8668802]"/>
            <x15:cachedUniqueName index="24777" name="[Range].[Cust ID].&amp;[8668894]"/>
            <x15:cachedUniqueName index="24778" name="[Range].[Cust ID].&amp;[8668897]"/>
            <x15:cachedUniqueName index="24779" name="[Range].[Cust ID].&amp;[8669086]"/>
            <x15:cachedUniqueName index="24780" name="[Range].[Cust ID].&amp;[8669298]"/>
            <x15:cachedUniqueName index="24781" name="[Range].[Cust ID].&amp;[8669517]"/>
            <x15:cachedUniqueName index="24782" name="[Range].[Cust ID].&amp;[8669518]"/>
            <x15:cachedUniqueName index="24783" name="[Range].[Cust ID].&amp;[8669867]"/>
            <x15:cachedUniqueName index="24784" name="[Range].[Cust ID].&amp;[8670048]"/>
            <x15:cachedUniqueName index="24785" name="[Range].[Cust ID].&amp;[8670216]"/>
            <x15:cachedUniqueName index="24786" name="[Range].[Cust ID].&amp;[8671045]"/>
            <x15:cachedUniqueName index="24787" name="[Range].[Cust ID].&amp;[8671238]"/>
            <x15:cachedUniqueName index="24788" name="[Range].[Cust ID].&amp;[8671263]"/>
            <x15:cachedUniqueName index="24789" name="[Range].[Cust ID].&amp;[8671308]"/>
            <x15:cachedUniqueName index="24790" name="[Range].[Cust ID].&amp;[8671429]"/>
            <x15:cachedUniqueName index="24791" name="[Range].[Cust ID].&amp;[8671879]"/>
            <x15:cachedUniqueName index="24792" name="[Range].[Cust ID].&amp;[8671948]"/>
            <x15:cachedUniqueName index="24793" name="[Range].[Cust ID].&amp;[8672029]"/>
            <x15:cachedUniqueName index="24794" name="[Range].[Cust ID].&amp;[8672033]"/>
            <x15:cachedUniqueName index="24795" name="[Range].[Cust ID].&amp;[8672242]"/>
            <x15:cachedUniqueName index="24796" name="[Range].[Cust ID].&amp;[8672861]"/>
            <x15:cachedUniqueName index="24797" name="[Range].[Cust ID].&amp;[8673251]"/>
            <x15:cachedUniqueName index="24798" name="[Range].[Cust ID].&amp;[8673602]"/>
            <x15:cachedUniqueName index="24799" name="[Range].[Cust ID].&amp;[8673690]"/>
            <x15:cachedUniqueName index="24800" name="[Range].[Cust ID].&amp;[8674213]"/>
            <x15:cachedUniqueName index="24801" name="[Range].[Cust ID].&amp;[8674315]"/>
            <x15:cachedUniqueName index="24802" name="[Range].[Cust ID].&amp;[8674741]"/>
            <x15:cachedUniqueName index="24803" name="[Range].[Cust ID].&amp;[8675240]"/>
            <x15:cachedUniqueName index="24804" name="[Range].[Cust ID].&amp;[8675974]"/>
            <x15:cachedUniqueName index="24805" name="[Range].[Cust ID].&amp;[8676194]"/>
            <x15:cachedUniqueName index="24806" name="[Range].[Cust ID].&amp;[8676232]"/>
            <x15:cachedUniqueName index="24807" name="[Range].[Cust ID].&amp;[8676832]"/>
            <x15:cachedUniqueName index="24808" name="[Range].[Cust ID].&amp;[8677000]"/>
            <x15:cachedUniqueName index="24809" name="[Range].[Cust ID].&amp;[8677263]"/>
            <x15:cachedUniqueName index="24810" name="[Range].[Cust ID].&amp;[8678350]"/>
            <x15:cachedUniqueName index="24811" name="[Range].[Cust ID].&amp;[8678391]"/>
            <x15:cachedUniqueName index="24812" name="[Range].[Cust ID].&amp;[8679432]"/>
            <x15:cachedUniqueName index="24813" name="[Range].[Cust ID].&amp;[8679984]"/>
            <x15:cachedUniqueName index="24814" name="[Range].[Cust ID].&amp;[8680893]"/>
            <x15:cachedUniqueName index="24815" name="[Range].[Cust ID].&amp;[8681023]"/>
            <x15:cachedUniqueName index="24816" name="[Range].[Cust ID].&amp;[8682495]"/>
            <x15:cachedUniqueName index="24817" name="[Range].[Cust ID].&amp;[8682575]"/>
            <x15:cachedUniqueName index="24818" name="[Range].[Cust ID].&amp;[8683469]"/>
            <x15:cachedUniqueName index="24819" name="[Range].[Cust ID].&amp;[8683605]"/>
            <x15:cachedUniqueName index="24820" name="[Range].[Cust ID].&amp;[8683852]"/>
            <x15:cachedUniqueName index="24821" name="[Range].[Cust ID].&amp;[8684273]"/>
            <x15:cachedUniqueName index="24822" name="[Range].[Cust ID].&amp;[8686579]"/>
            <x15:cachedUniqueName index="24823" name="[Range].[Cust ID].&amp;[8686627]"/>
            <x15:cachedUniqueName index="24824" name="[Range].[Cust ID].&amp;[8686767]"/>
            <x15:cachedUniqueName index="24825" name="[Range].[Cust ID].&amp;[8686952]"/>
            <x15:cachedUniqueName index="24826" name="[Range].[Cust ID].&amp;[8687064]"/>
            <x15:cachedUniqueName index="24827" name="[Range].[Cust ID].&amp;[8687289]"/>
            <x15:cachedUniqueName index="24828" name="[Range].[Cust ID].&amp;[8687574]"/>
            <x15:cachedUniqueName index="24829" name="[Range].[Cust ID].&amp;[8687649]"/>
            <x15:cachedUniqueName index="24830" name="[Range].[Cust ID].&amp;[8687910]"/>
            <x15:cachedUniqueName index="24831" name="[Range].[Cust ID].&amp;[8689328]"/>
            <x15:cachedUniqueName index="24832" name="[Range].[Cust ID].&amp;[8689943]"/>
            <x15:cachedUniqueName index="24833" name="[Range].[Cust ID].&amp;[8690203]"/>
            <x15:cachedUniqueName index="24834" name="[Range].[Cust ID].&amp;[8690297]"/>
            <x15:cachedUniqueName index="24835" name="[Range].[Cust ID].&amp;[8690313]"/>
            <x15:cachedUniqueName index="24836" name="[Range].[Cust ID].&amp;[8690950]"/>
            <x15:cachedUniqueName index="24837" name="[Range].[Cust ID].&amp;[8691776]"/>
            <x15:cachedUniqueName index="24838" name="[Range].[Cust ID].&amp;[8692107]"/>
            <x15:cachedUniqueName index="24839" name="[Range].[Cust ID].&amp;[8692572]"/>
            <x15:cachedUniqueName index="24840" name="[Range].[Cust ID].&amp;[8692724]"/>
            <x15:cachedUniqueName index="24841" name="[Range].[Cust ID].&amp;[8692836]"/>
            <x15:cachedUniqueName index="24842" name="[Range].[Cust ID].&amp;[8693578]"/>
            <x15:cachedUniqueName index="24843" name="[Range].[Cust ID].&amp;[8693685]"/>
            <x15:cachedUniqueName index="24844" name="[Range].[Cust ID].&amp;[8693848]"/>
            <x15:cachedUniqueName index="24845" name="[Range].[Cust ID].&amp;[8693963]"/>
            <x15:cachedUniqueName index="24846" name="[Range].[Cust ID].&amp;[8695247]"/>
            <x15:cachedUniqueName index="24847" name="[Range].[Cust ID].&amp;[8695290]"/>
            <x15:cachedUniqueName index="24848" name="[Range].[Cust ID].&amp;[8695400]"/>
            <x15:cachedUniqueName index="24849" name="[Range].[Cust ID].&amp;[8696097]"/>
            <x15:cachedUniqueName index="24850" name="[Range].[Cust ID].&amp;[8696724]"/>
            <x15:cachedUniqueName index="24851" name="[Range].[Cust ID].&amp;[8697068]"/>
            <x15:cachedUniqueName index="24852" name="[Range].[Cust ID].&amp;[8697543]"/>
            <x15:cachedUniqueName index="24853" name="[Range].[Cust ID].&amp;[8697727]"/>
            <x15:cachedUniqueName index="24854" name="[Range].[Cust ID].&amp;[8698294]"/>
            <x15:cachedUniqueName index="24855" name="[Range].[Cust ID].&amp;[8698740]"/>
            <x15:cachedUniqueName index="24856" name="[Range].[Cust ID].&amp;[8698771]"/>
            <x15:cachedUniqueName index="24857" name="[Range].[Cust ID].&amp;[8698818]"/>
            <x15:cachedUniqueName index="24858" name="[Range].[Cust ID].&amp;[8698904]"/>
            <x15:cachedUniqueName index="24859" name="[Range].[Cust ID].&amp;[8699478]"/>
            <x15:cachedUniqueName index="24860" name="[Range].[Cust ID].&amp;[8699516]"/>
            <x15:cachedUniqueName index="24861" name="[Range].[Cust ID].&amp;[8699761]"/>
            <x15:cachedUniqueName index="24862" name="[Range].[Cust ID].&amp;[8699990]"/>
            <x15:cachedUniqueName index="24863" name="[Range].[Cust ID].&amp;[8700222]"/>
            <x15:cachedUniqueName index="24864" name="[Range].[Cust ID].&amp;[8700681]"/>
            <x15:cachedUniqueName index="24865" name="[Range].[Cust ID].&amp;[8701084]"/>
            <x15:cachedUniqueName index="24866" name="[Range].[Cust ID].&amp;[8701136]"/>
            <x15:cachedUniqueName index="24867" name="[Range].[Cust ID].&amp;[8701752]"/>
            <x15:cachedUniqueName index="24868" name="[Range].[Cust ID].&amp;[8702230]"/>
            <x15:cachedUniqueName index="24869" name="[Range].[Cust ID].&amp;[8702793]"/>
            <x15:cachedUniqueName index="24870" name="[Range].[Cust ID].&amp;[8703041]"/>
            <x15:cachedUniqueName index="24871" name="[Range].[Cust ID].&amp;[8703156]"/>
            <x15:cachedUniqueName index="24872" name="[Range].[Cust ID].&amp;[8703168]"/>
            <x15:cachedUniqueName index="24873" name="[Range].[Cust ID].&amp;[8703669]"/>
            <x15:cachedUniqueName index="24874" name="[Range].[Cust ID].&amp;[8703711]"/>
            <x15:cachedUniqueName index="24875" name="[Range].[Cust ID].&amp;[8703744]"/>
            <x15:cachedUniqueName index="24876" name="[Range].[Cust ID].&amp;[8703850]"/>
            <x15:cachedUniqueName index="24877" name="[Range].[Cust ID].&amp;[8703870]"/>
            <x15:cachedUniqueName index="24878" name="[Range].[Cust ID].&amp;[8703996]"/>
            <x15:cachedUniqueName index="24879" name="[Range].[Cust ID].&amp;[8704125]"/>
            <x15:cachedUniqueName index="24880" name="[Range].[Cust ID].&amp;[8704608]"/>
            <x15:cachedUniqueName index="24881" name="[Range].[Cust ID].&amp;[8704886]"/>
            <x15:cachedUniqueName index="24882" name="[Range].[Cust ID].&amp;[8705354]"/>
            <x15:cachedUniqueName index="24883" name="[Range].[Cust ID].&amp;[8705754]"/>
            <x15:cachedUniqueName index="24884" name="[Range].[Cust ID].&amp;[8706123]"/>
            <x15:cachedUniqueName index="24885" name="[Range].[Cust ID].&amp;[8707295]"/>
            <x15:cachedUniqueName index="24886" name="[Range].[Cust ID].&amp;[8708303]"/>
            <x15:cachedUniqueName index="24887" name="[Range].[Cust ID].&amp;[8708593]"/>
            <x15:cachedUniqueName index="24888" name="[Range].[Cust ID].&amp;[8708936]"/>
            <x15:cachedUniqueName index="24889" name="[Range].[Cust ID].&amp;[8709261]"/>
            <x15:cachedUniqueName index="24890" name="[Range].[Cust ID].&amp;[8709637]"/>
            <x15:cachedUniqueName index="24891" name="[Range].[Cust ID].&amp;[8709818]"/>
            <x15:cachedUniqueName index="24892" name="[Range].[Cust ID].&amp;[8710339]"/>
            <x15:cachedUniqueName index="24893" name="[Range].[Cust ID].&amp;[8710624]"/>
            <x15:cachedUniqueName index="24894" name="[Range].[Cust ID].&amp;[8711362]"/>
            <x15:cachedUniqueName index="24895" name="[Range].[Cust ID].&amp;[8711723]"/>
            <x15:cachedUniqueName index="24896" name="[Range].[Cust ID].&amp;[8711991]"/>
            <x15:cachedUniqueName index="24897" name="[Range].[Cust ID].&amp;[8712579]"/>
            <x15:cachedUniqueName index="24898" name="[Range].[Cust ID].&amp;[8712854]"/>
            <x15:cachedUniqueName index="24899" name="[Range].[Cust ID].&amp;[8712882]"/>
            <x15:cachedUniqueName index="24900" name="[Range].[Cust ID].&amp;[8712988]"/>
            <x15:cachedUniqueName index="24901" name="[Range].[Cust ID].&amp;[8713005]"/>
            <x15:cachedUniqueName index="24902" name="[Range].[Cust ID].&amp;[8714035]"/>
            <x15:cachedUniqueName index="24903" name="[Range].[Cust ID].&amp;[8714074]"/>
            <x15:cachedUniqueName index="24904" name="[Range].[Cust ID].&amp;[8715000]"/>
            <x15:cachedUniqueName index="24905" name="[Range].[Cust ID].&amp;[8715013]"/>
            <x15:cachedUniqueName index="24906" name="[Range].[Cust ID].&amp;[8715268]"/>
            <x15:cachedUniqueName index="24907" name="[Range].[Cust ID].&amp;[8716848]"/>
            <x15:cachedUniqueName index="24908" name="[Range].[Cust ID].&amp;[8717665]"/>
            <x15:cachedUniqueName index="24909" name="[Range].[Cust ID].&amp;[8717970]"/>
            <x15:cachedUniqueName index="24910" name="[Range].[Cust ID].&amp;[8718592]"/>
            <x15:cachedUniqueName index="24911" name="[Range].[Cust ID].&amp;[8719153]"/>
            <x15:cachedUniqueName index="24912" name="[Range].[Cust ID].&amp;[8720483]"/>
            <x15:cachedUniqueName index="24913" name="[Range].[Cust ID].&amp;[8720622]"/>
            <x15:cachedUniqueName index="24914" name="[Range].[Cust ID].&amp;[8721088]"/>
            <x15:cachedUniqueName index="24915" name="[Range].[Cust ID].&amp;[8721295]"/>
            <x15:cachedUniqueName index="24916" name="[Range].[Cust ID].&amp;[8721497]"/>
            <x15:cachedUniqueName index="24917" name="[Range].[Cust ID].&amp;[8722307]"/>
            <x15:cachedUniqueName index="24918" name="[Range].[Cust ID].&amp;[8722831]"/>
            <x15:cachedUniqueName index="24919" name="[Range].[Cust ID].&amp;[8722914]"/>
            <x15:cachedUniqueName index="24920" name="[Range].[Cust ID].&amp;[8722930]"/>
            <x15:cachedUniqueName index="24921" name="[Range].[Cust ID].&amp;[8723038]"/>
            <x15:cachedUniqueName index="24922" name="[Range].[Cust ID].&amp;[8723343]"/>
            <x15:cachedUniqueName index="24923" name="[Range].[Cust ID].&amp;[8723576]"/>
            <x15:cachedUniqueName index="24924" name="[Range].[Cust ID].&amp;[8724004]"/>
            <x15:cachedUniqueName index="24925" name="[Range].[Cust ID].&amp;[8724230]"/>
            <x15:cachedUniqueName index="24926" name="[Range].[Cust ID].&amp;[8724499]"/>
            <x15:cachedUniqueName index="24927" name="[Range].[Cust ID].&amp;[8724559]"/>
            <x15:cachedUniqueName index="24928" name="[Range].[Cust ID].&amp;[8725167]"/>
            <x15:cachedUniqueName index="24929" name="[Range].[Cust ID].&amp;[8725769]"/>
            <x15:cachedUniqueName index="24930" name="[Range].[Cust ID].&amp;[8727612]"/>
            <x15:cachedUniqueName index="24931" name="[Range].[Cust ID].&amp;[8727763]"/>
            <x15:cachedUniqueName index="24932" name="[Range].[Cust ID].&amp;[8728169]"/>
            <x15:cachedUniqueName index="24933" name="[Range].[Cust ID].&amp;[8728806]"/>
            <x15:cachedUniqueName index="24934" name="[Range].[Cust ID].&amp;[8728872]"/>
            <x15:cachedUniqueName index="24935" name="[Range].[Cust ID].&amp;[8729949]"/>
            <x15:cachedUniqueName index="24936" name="[Range].[Cust ID].&amp;[8730099]"/>
            <x15:cachedUniqueName index="24937" name="[Range].[Cust ID].&amp;[8730281]"/>
            <x15:cachedUniqueName index="24938" name="[Range].[Cust ID].&amp;[8730758]"/>
            <x15:cachedUniqueName index="24939" name="[Range].[Cust ID].&amp;[8731113]"/>
            <x15:cachedUniqueName index="24940" name="[Range].[Cust ID].&amp;[8731232]"/>
            <x15:cachedUniqueName index="24941" name="[Range].[Cust ID].&amp;[8731305]"/>
            <x15:cachedUniqueName index="24942" name="[Range].[Cust ID].&amp;[8731559]"/>
            <x15:cachedUniqueName index="24943" name="[Range].[Cust ID].&amp;[8732344]"/>
            <x15:cachedUniqueName index="24944" name="[Range].[Cust ID].&amp;[8732685]"/>
            <x15:cachedUniqueName index="24945" name="[Range].[Cust ID].&amp;[8733115]"/>
            <x15:cachedUniqueName index="24946" name="[Range].[Cust ID].&amp;[8733141]"/>
            <x15:cachedUniqueName index="24947" name="[Range].[Cust ID].&amp;[8733175]"/>
            <x15:cachedUniqueName index="24948" name="[Range].[Cust ID].&amp;[8733203]"/>
            <x15:cachedUniqueName index="24949" name="[Range].[Cust ID].&amp;[8734153]"/>
            <x15:cachedUniqueName index="24950" name="[Range].[Cust ID].&amp;[8734563]"/>
            <x15:cachedUniqueName index="24951" name="[Range].[Cust ID].&amp;[8734677]"/>
            <x15:cachedUniqueName index="24952" name="[Range].[Cust ID].&amp;[8735551]"/>
            <x15:cachedUniqueName index="24953" name="[Range].[Cust ID].&amp;[8735700]"/>
            <x15:cachedUniqueName index="24954" name="[Range].[Cust ID].&amp;[8735868]"/>
            <x15:cachedUniqueName index="24955" name="[Range].[Cust ID].&amp;[8735916]"/>
            <x15:cachedUniqueName index="24956" name="[Range].[Cust ID].&amp;[8737366]"/>
            <x15:cachedUniqueName index="24957" name="[Range].[Cust ID].&amp;[8737406]"/>
            <x15:cachedUniqueName index="24958" name="[Range].[Cust ID].&amp;[8738723]"/>
            <x15:cachedUniqueName index="24959" name="[Range].[Cust ID].&amp;[8738841]"/>
            <x15:cachedUniqueName index="24960" name="[Range].[Cust ID].&amp;[8738851]"/>
            <x15:cachedUniqueName index="24961" name="[Range].[Cust ID].&amp;[8739704]"/>
            <x15:cachedUniqueName index="24962" name="[Range].[Cust ID].&amp;[8740105]"/>
            <x15:cachedUniqueName index="24963" name="[Range].[Cust ID].&amp;[8740230]"/>
            <x15:cachedUniqueName index="24964" name="[Range].[Cust ID].&amp;[8740944]"/>
            <x15:cachedUniqueName index="24965" name="[Range].[Cust ID].&amp;[8741539]"/>
            <x15:cachedUniqueName index="24966" name="[Range].[Cust ID].&amp;[8741961]"/>
            <x15:cachedUniqueName index="24967" name="[Range].[Cust ID].&amp;[8742413]"/>
            <x15:cachedUniqueName index="24968" name="[Range].[Cust ID].&amp;[8743005]"/>
            <x15:cachedUniqueName index="24969" name="[Range].[Cust ID].&amp;[8743419]"/>
            <x15:cachedUniqueName index="24970" name="[Range].[Cust ID].&amp;[8743830]"/>
            <x15:cachedUniqueName index="24971" name="[Range].[Cust ID].&amp;[8743933]"/>
            <x15:cachedUniqueName index="24972" name="[Range].[Cust ID].&amp;[8744167]"/>
            <x15:cachedUniqueName index="24973" name="[Range].[Cust ID].&amp;[8744777]"/>
            <x15:cachedUniqueName index="24974" name="[Range].[Cust ID].&amp;[8745025]"/>
            <x15:cachedUniqueName index="24975" name="[Range].[Cust ID].&amp;[8745136]"/>
            <x15:cachedUniqueName index="24976" name="[Range].[Cust ID].&amp;[8745417]"/>
            <x15:cachedUniqueName index="24977" name="[Range].[Cust ID].&amp;[8746017]"/>
            <x15:cachedUniqueName index="24978" name="[Range].[Cust ID].&amp;[8746055]"/>
            <x15:cachedUniqueName index="24979" name="[Range].[Cust ID].&amp;[8746678]"/>
            <x15:cachedUniqueName index="24980" name="[Range].[Cust ID].&amp;[8746780]"/>
            <x15:cachedUniqueName index="24981" name="[Range].[Cust ID].&amp;[8746820]"/>
            <x15:cachedUniqueName index="24982" name="[Range].[Cust ID].&amp;[8746872]"/>
            <x15:cachedUniqueName index="24983" name="[Range].[Cust ID].&amp;[8746881]"/>
            <x15:cachedUniqueName index="24984" name="[Range].[Cust ID].&amp;[8747526]"/>
            <x15:cachedUniqueName index="24985" name="[Range].[Cust ID].&amp;[8748116]"/>
            <x15:cachedUniqueName index="24986" name="[Range].[Cust ID].&amp;[8748273]"/>
            <x15:cachedUniqueName index="24987" name="[Range].[Cust ID].&amp;[8748616]"/>
            <x15:cachedUniqueName index="24988" name="[Range].[Cust ID].&amp;[8748653]"/>
            <x15:cachedUniqueName index="24989" name="[Range].[Cust ID].&amp;[8749167]"/>
            <x15:cachedUniqueName index="24990" name="[Range].[Cust ID].&amp;[8749248]"/>
            <x15:cachedUniqueName index="24991" name="[Range].[Cust ID].&amp;[8749697]"/>
            <x15:cachedUniqueName index="24992" name="[Range].[Cust ID].&amp;[8749715]"/>
            <x15:cachedUniqueName index="24993" name="[Range].[Cust ID].&amp;[8750064]"/>
            <x15:cachedUniqueName index="24994" name="[Range].[Cust ID].&amp;[8750414]"/>
            <x15:cachedUniqueName index="24995" name="[Range].[Cust ID].&amp;[8750423]"/>
            <x15:cachedUniqueName index="24996" name="[Range].[Cust ID].&amp;[8750617]"/>
            <x15:cachedUniqueName index="24997" name="[Range].[Cust ID].&amp;[8750729]"/>
            <x15:cachedUniqueName index="24998" name="[Range].[Cust ID].&amp;[8750917]"/>
            <x15:cachedUniqueName index="24999" name="[Range].[Cust ID].&amp;[8751078]"/>
            <x15:cachedUniqueName index="25000" name="[Range].[Cust ID].&amp;[8751192]"/>
            <x15:cachedUniqueName index="25001" name="[Range].[Cust ID].&amp;[8751370]"/>
            <x15:cachedUniqueName index="25002" name="[Range].[Cust ID].&amp;[8751981]"/>
            <x15:cachedUniqueName index="25003" name="[Range].[Cust ID].&amp;[8752382]"/>
            <x15:cachedUniqueName index="25004" name="[Range].[Cust ID].&amp;[8752891]"/>
            <x15:cachedUniqueName index="25005" name="[Range].[Cust ID].&amp;[8753215]"/>
            <x15:cachedUniqueName index="25006" name="[Range].[Cust ID].&amp;[8753364]"/>
            <x15:cachedUniqueName index="25007" name="[Range].[Cust ID].&amp;[8753674]"/>
            <x15:cachedUniqueName index="25008" name="[Range].[Cust ID].&amp;[8753799]"/>
            <x15:cachedUniqueName index="25009" name="[Range].[Cust ID].&amp;[8755070]"/>
            <x15:cachedUniqueName index="25010" name="[Range].[Cust ID].&amp;[8755428]"/>
            <x15:cachedUniqueName index="25011" name="[Range].[Cust ID].&amp;[8755527]"/>
            <x15:cachedUniqueName index="25012" name="[Range].[Cust ID].&amp;[8756118]"/>
            <x15:cachedUniqueName index="25013" name="[Range].[Cust ID].&amp;[8756211]"/>
            <x15:cachedUniqueName index="25014" name="[Range].[Cust ID].&amp;[8756794]"/>
            <x15:cachedUniqueName index="25015" name="[Range].[Cust ID].&amp;[8757866]"/>
            <x15:cachedUniqueName index="25016" name="[Range].[Cust ID].&amp;[8757922]"/>
            <x15:cachedUniqueName index="25017" name="[Range].[Cust ID].&amp;[8758933]"/>
            <x15:cachedUniqueName index="25018" name="[Range].[Cust ID].&amp;[8759037]"/>
            <x15:cachedUniqueName index="25019" name="[Range].[Cust ID].&amp;[8759261]"/>
            <x15:cachedUniqueName index="25020" name="[Range].[Cust ID].&amp;[8759769]"/>
            <x15:cachedUniqueName index="25021" name="[Range].[Cust ID].&amp;[8760277]"/>
            <x15:cachedUniqueName index="25022" name="[Range].[Cust ID].&amp;[8760487]"/>
            <x15:cachedUniqueName index="25023" name="[Range].[Cust ID].&amp;[8761336]"/>
            <x15:cachedUniqueName index="25024" name="[Range].[Cust ID].&amp;[8761462]"/>
            <x15:cachedUniqueName index="25025" name="[Range].[Cust ID].&amp;[8762452]"/>
            <x15:cachedUniqueName index="25026" name="[Range].[Cust ID].&amp;[8762510]"/>
            <x15:cachedUniqueName index="25027" name="[Range].[Cust ID].&amp;[8762605]"/>
            <x15:cachedUniqueName index="25028" name="[Range].[Cust ID].&amp;[8762649]"/>
            <x15:cachedUniqueName index="25029" name="[Range].[Cust ID].&amp;[8762723]"/>
            <x15:cachedUniqueName index="25030" name="[Range].[Cust ID].&amp;[8762766]"/>
            <x15:cachedUniqueName index="25031" name="[Range].[Cust ID].&amp;[8763292]"/>
            <x15:cachedUniqueName index="25032" name="[Range].[Cust ID].&amp;[8763624]"/>
            <x15:cachedUniqueName index="25033" name="[Range].[Cust ID].&amp;[8764316]"/>
            <x15:cachedUniqueName index="25034" name="[Range].[Cust ID].&amp;[8764453]"/>
            <x15:cachedUniqueName index="25035" name="[Range].[Cust ID].&amp;[8764756]"/>
            <x15:cachedUniqueName index="25036" name="[Range].[Cust ID].&amp;[8764819]"/>
            <x15:cachedUniqueName index="25037" name="[Range].[Cust ID].&amp;[8764856]"/>
            <x15:cachedUniqueName index="25038" name="[Range].[Cust ID].&amp;[8764923]"/>
            <x15:cachedUniqueName index="25039" name="[Range].[Cust ID].&amp;[8765102]"/>
            <x15:cachedUniqueName index="25040" name="[Range].[Cust ID].&amp;[8765163]"/>
            <x15:cachedUniqueName index="25041" name="[Range].[Cust ID].&amp;[8766273]"/>
            <x15:cachedUniqueName index="25042" name="[Range].[Cust ID].&amp;[8766349]"/>
            <x15:cachedUniqueName index="25043" name="[Range].[Cust ID].&amp;[8767410]"/>
            <x15:cachedUniqueName index="25044" name="[Range].[Cust ID].&amp;[8768157]"/>
            <x15:cachedUniqueName index="25045" name="[Range].[Cust ID].&amp;[8768289]"/>
            <x15:cachedUniqueName index="25046" name="[Range].[Cust ID].&amp;[8768326]"/>
            <x15:cachedUniqueName index="25047" name="[Range].[Cust ID].&amp;[8768783]"/>
            <x15:cachedUniqueName index="25048" name="[Range].[Cust ID].&amp;[8769356]"/>
            <x15:cachedUniqueName index="25049" name="[Range].[Cust ID].&amp;[8770299]"/>
            <x15:cachedUniqueName index="25050" name="[Range].[Cust ID].&amp;[8770346]"/>
            <x15:cachedUniqueName index="25051" name="[Range].[Cust ID].&amp;[8770616]"/>
            <x15:cachedUniqueName index="25052" name="[Range].[Cust ID].&amp;[8771154]"/>
            <x15:cachedUniqueName index="25053" name="[Range].[Cust ID].&amp;[8771227]"/>
            <x15:cachedUniqueName index="25054" name="[Range].[Cust ID].&amp;[8771984]"/>
            <x15:cachedUniqueName index="25055" name="[Range].[Cust ID].&amp;[8772159]"/>
            <x15:cachedUniqueName index="25056" name="[Range].[Cust ID].&amp;[8772421]"/>
            <x15:cachedUniqueName index="25057" name="[Range].[Cust ID].&amp;[8773212]"/>
            <x15:cachedUniqueName index="25058" name="[Range].[Cust ID].&amp;[8773331]"/>
            <x15:cachedUniqueName index="25059" name="[Range].[Cust ID].&amp;[8773617]"/>
            <x15:cachedUniqueName index="25060" name="[Range].[Cust ID].&amp;[8773996]"/>
            <x15:cachedUniqueName index="25061" name="[Range].[Cust ID].&amp;[8774380]"/>
            <x15:cachedUniqueName index="25062" name="[Range].[Cust ID].&amp;[8774544]"/>
            <x15:cachedUniqueName index="25063" name="[Range].[Cust ID].&amp;[8775311]"/>
            <x15:cachedUniqueName index="25064" name="[Range].[Cust ID].&amp;[8775653]"/>
            <x15:cachedUniqueName index="25065" name="[Range].[Cust ID].&amp;[8775744]"/>
            <x15:cachedUniqueName index="25066" name="[Range].[Cust ID].&amp;[8776498]"/>
            <x15:cachedUniqueName index="25067" name="[Range].[Cust ID].&amp;[8777080]"/>
            <x15:cachedUniqueName index="25068" name="[Range].[Cust ID].&amp;[8777297]"/>
            <x15:cachedUniqueName index="25069" name="[Range].[Cust ID].&amp;[8777389]"/>
            <x15:cachedUniqueName index="25070" name="[Range].[Cust ID].&amp;[8777473]"/>
            <x15:cachedUniqueName index="25071" name="[Range].[Cust ID].&amp;[8777525]"/>
            <x15:cachedUniqueName index="25072" name="[Range].[Cust ID].&amp;[8778113]"/>
            <x15:cachedUniqueName index="25073" name="[Range].[Cust ID].&amp;[8778560]"/>
            <x15:cachedUniqueName index="25074" name="[Range].[Cust ID].&amp;[8779858]"/>
            <x15:cachedUniqueName index="25075" name="[Range].[Cust ID].&amp;[8779891]"/>
            <x15:cachedUniqueName index="25076" name="[Range].[Cust ID].&amp;[8779933]"/>
            <x15:cachedUniqueName index="25077" name="[Range].[Cust ID].&amp;[8780423]"/>
            <x15:cachedUniqueName index="25078" name="[Range].[Cust ID].&amp;[8780602]"/>
            <x15:cachedUniqueName index="25079" name="[Range].[Cust ID].&amp;[8780962]"/>
            <x15:cachedUniqueName index="25080" name="[Range].[Cust ID].&amp;[8781176]"/>
            <x15:cachedUniqueName index="25081" name="[Range].[Cust ID].&amp;[8781486]"/>
            <x15:cachedUniqueName index="25082" name="[Range].[Cust ID].&amp;[8782550]"/>
            <x15:cachedUniqueName index="25083" name="[Range].[Cust ID].&amp;[8782565]"/>
            <x15:cachedUniqueName index="25084" name="[Range].[Cust ID].&amp;[8782924]"/>
            <x15:cachedUniqueName index="25085" name="[Range].[Cust ID].&amp;[8782945]"/>
            <x15:cachedUniqueName index="25086" name="[Range].[Cust ID].&amp;[8783008]"/>
            <x15:cachedUniqueName index="25087" name="[Range].[Cust ID].&amp;[8783085]"/>
            <x15:cachedUniqueName index="25088" name="[Range].[Cust ID].&amp;[8783173]"/>
            <x15:cachedUniqueName index="25089" name="[Range].[Cust ID].&amp;[8783611]"/>
            <x15:cachedUniqueName index="25090" name="[Range].[Cust ID].&amp;[8783925]"/>
            <x15:cachedUniqueName index="25091" name="[Range].[Cust ID].&amp;[8784079]"/>
            <x15:cachedUniqueName index="25092" name="[Range].[Cust ID].&amp;[8784184]"/>
            <x15:cachedUniqueName index="25093" name="[Range].[Cust ID].&amp;[8784386]"/>
            <x15:cachedUniqueName index="25094" name="[Range].[Cust ID].&amp;[8784392]"/>
            <x15:cachedUniqueName index="25095" name="[Range].[Cust ID].&amp;[8784550]"/>
            <x15:cachedUniqueName index="25096" name="[Range].[Cust ID].&amp;[8784631]"/>
            <x15:cachedUniqueName index="25097" name="[Range].[Cust ID].&amp;[8784763]"/>
            <x15:cachedUniqueName index="25098" name="[Range].[Cust ID].&amp;[8785077]"/>
            <x15:cachedUniqueName index="25099" name="[Range].[Cust ID].&amp;[8786059]"/>
            <x15:cachedUniqueName index="25100" name="[Range].[Cust ID].&amp;[8786140]"/>
            <x15:cachedUniqueName index="25101" name="[Range].[Cust ID].&amp;[8786932]"/>
            <x15:cachedUniqueName index="25102" name="[Range].[Cust ID].&amp;[8787384]"/>
            <x15:cachedUniqueName index="25103" name="[Range].[Cust ID].&amp;[8787863]"/>
            <x15:cachedUniqueName index="25104" name="[Range].[Cust ID].&amp;[8788890]"/>
            <x15:cachedUniqueName index="25105" name="[Range].[Cust ID].&amp;[8788953]"/>
            <x15:cachedUniqueName index="25106" name="[Range].[Cust ID].&amp;[8789195]"/>
            <x15:cachedUniqueName index="25107" name="[Range].[Cust ID].&amp;[8789602]"/>
            <x15:cachedUniqueName index="25108" name="[Range].[Cust ID].&amp;[8789743]"/>
            <x15:cachedUniqueName index="25109" name="[Range].[Cust ID].&amp;[8789816]"/>
            <x15:cachedUniqueName index="25110" name="[Range].[Cust ID].&amp;[8789970]"/>
            <x15:cachedUniqueName index="25111" name="[Range].[Cust ID].&amp;[8790622]"/>
            <x15:cachedUniqueName index="25112" name="[Range].[Cust ID].&amp;[8790760]"/>
            <x15:cachedUniqueName index="25113" name="[Range].[Cust ID].&amp;[8791125]"/>
            <x15:cachedUniqueName index="25114" name="[Range].[Cust ID].&amp;[8791261]"/>
            <x15:cachedUniqueName index="25115" name="[Range].[Cust ID].&amp;[8791265]"/>
            <x15:cachedUniqueName index="25116" name="[Range].[Cust ID].&amp;[8791649]"/>
            <x15:cachedUniqueName index="25117" name="[Range].[Cust ID].&amp;[8791655]"/>
            <x15:cachedUniqueName index="25118" name="[Range].[Cust ID].&amp;[8792804]"/>
            <x15:cachedUniqueName index="25119" name="[Range].[Cust ID].&amp;[8792966]"/>
            <x15:cachedUniqueName index="25120" name="[Range].[Cust ID].&amp;[8794076]"/>
            <x15:cachedUniqueName index="25121" name="[Range].[Cust ID].&amp;[8794380]"/>
            <x15:cachedUniqueName index="25122" name="[Range].[Cust ID].&amp;[8794965]"/>
            <x15:cachedUniqueName index="25123" name="[Range].[Cust ID].&amp;[8795110]"/>
            <x15:cachedUniqueName index="25124" name="[Range].[Cust ID].&amp;[8795204]"/>
            <x15:cachedUniqueName index="25125" name="[Range].[Cust ID].&amp;[8795220]"/>
            <x15:cachedUniqueName index="25126" name="[Range].[Cust ID].&amp;[8795599]"/>
            <x15:cachedUniqueName index="25127" name="[Range].[Cust ID].&amp;[8795702]"/>
            <x15:cachedUniqueName index="25128" name="[Range].[Cust ID].&amp;[8796210]"/>
            <x15:cachedUniqueName index="25129" name="[Range].[Cust ID].&amp;[8796265]"/>
            <x15:cachedUniqueName index="25130" name="[Range].[Cust ID].&amp;[8796291]"/>
            <x15:cachedUniqueName index="25131" name="[Range].[Cust ID].&amp;[8796340]"/>
            <x15:cachedUniqueName index="25132" name="[Range].[Cust ID].&amp;[8796350]"/>
            <x15:cachedUniqueName index="25133" name="[Range].[Cust ID].&amp;[8796399]"/>
            <x15:cachedUniqueName index="25134" name="[Range].[Cust ID].&amp;[8797327]"/>
            <x15:cachedUniqueName index="25135" name="[Range].[Cust ID].&amp;[8797602]"/>
            <x15:cachedUniqueName index="25136" name="[Range].[Cust ID].&amp;[8797946]"/>
            <x15:cachedUniqueName index="25137" name="[Range].[Cust ID].&amp;[8799255]"/>
            <x15:cachedUniqueName index="25138" name="[Range].[Cust ID].&amp;[8799408]"/>
            <x15:cachedUniqueName index="25139" name="[Range].[Cust ID].&amp;[8799632]"/>
            <x15:cachedUniqueName index="25140" name="[Range].[Cust ID].&amp;[8799746]"/>
            <x15:cachedUniqueName index="25141" name="[Range].[Cust ID].&amp;[8800104]"/>
            <x15:cachedUniqueName index="25142" name="[Range].[Cust ID].&amp;[8800560]"/>
            <x15:cachedUniqueName index="25143" name="[Range].[Cust ID].&amp;[8800647]"/>
            <x15:cachedUniqueName index="25144" name="[Range].[Cust ID].&amp;[8801309]"/>
            <x15:cachedUniqueName index="25145" name="[Range].[Cust ID].&amp;[8802291]"/>
            <x15:cachedUniqueName index="25146" name="[Range].[Cust ID].&amp;[8802420]"/>
            <x15:cachedUniqueName index="25147" name="[Range].[Cust ID].&amp;[8802742]"/>
            <x15:cachedUniqueName index="25148" name="[Range].[Cust ID].&amp;[8803106]"/>
            <x15:cachedUniqueName index="25149" name="[Range].[Cust ID].&amp;[8803177]"/>
            <x15:cachedUniqueName index="25150" name="[Range].[Cust ID].&amp;[8804082]"/>
            <x15:cachedUniqueName index="25151" name="[Range].[Cust ID].&amp;[8804726]"/>
            <x15:cachedUniqueName index="25152" name="[Range].[Cust ID].&amp;[8804774]"/>
            <x15:cachedUniqueName index="25153" name="[Range].[Cust ID].&amp;[8805188]"/>
            <x15:cachedUniqueName index="25154" name="[Range].[Cust ID].&amp;[8805309]"/>
            <x15:cachedUniqueName index="25155" name="[Range].[Cust ID].&amp;[8805448]"/>
            <x15:cachedUniqueName index="25156" name="[Range].[Cust ID].&amp;[8805559]"/>
            <x15:cachedUniqueName index="25157" name="[Range].[Cust ID].&amp;[8806039]"/>
            <x15:cachedUniqueName index="25158" name="[Range].[Cust ID].&amp;[8806797]"/>
            <x15:cachedUniqueName index="25159" name="[Range].[Cust ID].&amp;[8807151]"/>
            <x15:cachedUniqueName index="25160" name="[Range].[Cust ID].&amp;[8807351]"/>
            <x15:cachedUniqueName index="25161" name="[Range].[Cust ID].&amp;[8807415]"/>
            <x15:cachedUniqueName index="25162" name="[Range].[Cust ID].&amp;[8807430]"/>
            <x15:cachedUniqueName index="25163" name="[Range].[Cust ID].&amp;[8807718]"/>
            <x15:cachedUniqueName index="25164" name="[Range].[Cust ID].&amp;[8807736]"/>
            <x15:cachedUniqueName index="25165" name="[Range].[Cust ID].&amp;[8807842]"/>
            <x15:cachedUniqueName index="25166" name="[Range].[Cust ID].&amp;[8808124]"/>
            <x15:cachedUniqueName index="25167" name="[Range].[Cust ID].&amp;[8808133]"/>
            <x15:cachedUniqueName index="25168" name="[Range].[Cust ID].&amp;[8808914]"/>
            <x15:cachedUniqueName index="25169" name="[Range].[Cust ID].&amp;[8809703]"/>
            <x15:cachedUniqueName index="25170" name="[Range].[Cust ID].&amp;[8809912]"/>
            <x15:cachedUniqueName index="25171" name="[Range].[Cust ID].&amp;[8810024]"/>
            <x15:cachedUniqueName index="25172" name="[Range].[Cust ID].&amp;[8810297]"/>
            <x15:cachedUniqueName index="25173" name="[Range].[Cust ID].&amp;[8810314]"/>
            <x15:cachedUniqueName index="25174" name="[Range].[Cust ID].&amp;[8810339]"/>
            <x15:cachedUniqueName index="25175" name="[Range].[Cust ID].&amp;[8810976]"/>
            <x15:cachedUniqueName index="25176" name="[Range].[Cust ID].&amp;[8811354]"/>
            <x15:cachedUniqueName index="25177" name="[Range].[Cust ID].&amp;[8812315]"/>
            <x15:cachedUniqueName index="25178" name="[Range].[Cust ID].&amp;[8812369]"/>
            <x15:cachedUniqueName index="25179" name="[Range].[Cust ID].&amp;[8812407]"/>
            <x15:cachedUniqueName index="25180" name="[Range].[Cust ID].&amp;[8812690]"/>
            <x15:cachedUniqueName index="25181" name="[Range].[Cust ID].&amp;[8812747]"/>
            <x15:cachedUniqueName index="25182" name="[Range].[Cust ID].&amp;[8813179]"/>
            <x15:cachedUniqueName index="25183" name="[Range].[Cust ID].&amp;[8813507]"/>
            <x15:cachedUniqueName index="25184" name="[Range].[Cust ID].&amp;[8813559]"/>
            <x15:cachedUniqueName index="25185" name="[Range].[Cust ID].&amp;[8813604]"/>
            <x15:cachedUniqueName index="25186" name="[Range].[Cust ID].&amp;[8813625]"/>
            <x15:cachedUniqueName index="25187" name="[Range].[Cust ID].&amp;[8813919]"/>
            <x15:cachedUniqueName index="25188" name="[Range].[Cust ID].&amp;[8814133]"/>
            <x15:cachedUniqueName index="25189" name="[Range].[Cust ID].&amp;[8814307]"/>
            <x15:cachedUniqueName index="25190" name="[Range].[Cust ID].&amp;[8814676]"/>
            <x15:cachedUniqueName index="25191" name="[Range].[Cust ID].&amp;[8815178]"/>
            <x15:cachedUniqueName index="25192" name="[Range].[Cust ID].&amp;[8815613]"/>
            <x15:cachedUniqueName index="25193" name="[Range].[Cust ID].&amp;[8815724]"/>
            <x15:cachedUniqueName index="25194" name="[Range].[Cust ID].&amp;[8815923]"/>
            <x15:cachedUniqueName index="25195" name="[Range].[Cust ID].&amp;[8815933]"/>
            <x15:cachedUniqueName index="25196" name="[Range].[Cust ID].&amp;[8816320]"/>
            <x15:cachedUniqueName index="25197" name="[Range].[Cust ID].&amp;[8816387]"/>
            <x15:cachedUniqueName index="25198" name="[Range].[Cust ID].&amp;[8816793]"/>
            <x15:cachedUniqueName index="25199" name="[Range].[Cust ID].&amp;[8816909]"/>
            <x15:cachedUniqueName index="25200" name="[Range].[Cust ID].&amp;[8817515]"/>
            <x15:cachedUniqueName index="25201" name="[Range].[Cust ID].&amp;[8817557]"/>
            <x15:cachedUniqueName index="25202" name="[Range].[Cust ID].&amp;[8818005]"/>
            <x15:cachedUniqueName index="25203" name="[Range].[Cust ID].&amp;[8818189]"/>
            <x15:cachedUniqueName index="25204" name="[Range].[Cust ID].&amp;[8818464]"/>
            <x15:cachedUniqueName index="25205" name="[Range].[Cust ID].&amp;[8818910]"/>
            <x15:cachedUniqueName index="25206" name="[Range].[Cust ID].&amp;[8818934]"/>
            <x15:cachedUniqueName index="25207" name="[Range].[Cust ID].&amp;[8819198]"/>
            <x15:cachedUniqueName index="25208" name="[Range].[Cust ID].&amp;[8819383]"/>
            <x15:cachedUniqueName index="25209" name="[Range].[Cust ID].&amp;[8819438]"/>
            <x15:cachedUniqueName index="25210" name="[Range].[Cust ID].&amp;[8820466]"/>
            <x15:cachedUniqueName index="25211" name="[Range].[Cust ID].&amp;[8821074]"/>
            <x15:cachedUniqueName index="25212" name="[Range].[Cust ID].&amp;[8821417]"/>
            <x15:cachedUniqueName index="25213" name="[Range].[Cust ID].&amp;[8822433]"/>
            <x15:cachedUniqueName index="25214" name="[Range].[Cust ID].&amp;[8823094]"/>
            <x15:cachedUniqueName index="25215" name="[Range].[Cust ID].&amp;[8823262]"/>
            <x15:cachedUniqueName index="25216" name="[Range].[Cust ID].&amp;[8823666]"/>
            <x15:cachedUniqueName index="25217" name="[Range].[Cust ID].&amp;[8823859]"/>
            <x15:cachedUniqueName index="25218" name="[Range].[Cust ID].&amp;[8823865]"/>
            <x15:cachedUniqueName index="25219" name="[Range].[Cust ID].&amp;[8824012]"/>
            <x15:cachedUniqueName index="25220" name="[Range].[Cust ID].&amp;[8824059]"/>
            <x15:cachedUniqueName index="25221" name="[Range].[Cust ID].&amp;[8824245]"/>
            <x15:cachedUniqueName index="25222" name="[Range].[Cust ID].&amp;[8824706]"/>
            <x15:cachedUniqueName index="25223" name="[Range].[Cust ID].&amp;[8826049]"/>
            <x15:cachedUniqueName index="25224" name="[Range].[Cust ID].&amp;[8826206]"/>
            <x15:cachedUniqueName index="25225" name="[Range].[Cust ID].&amp;[8826493]"/>
            <x15:cachedUniqueName index="25226" name="[Range].[Cust ID].&amp;[8826664]"/>
            <x15:cachedUniqueName index="25227" name="[Range].[Cust ID].&amp;[8826763]"/>
            <x15:cachedUniqueName index="25228" name="[Range].[Cust ID].&amp;[8827167]"/>
            <x15:cachedUniqueName index="25229" name="[Range].[Cust ID].&amp;[8827606]"/>
            <x15:cachedUniqueName index="25230" name="[Range].[Cust ID].&amp;[8828515]"/>
            <x15:cachedUniqueName index="25231" name="[Range].[Cust ID].&amp;[8829265]"/>
            <x15:cachedUniqueName index="25232" name="[Range].[Cust ID].&amp;[8829484]"/>
            <x15:cachedUniqueName index="25233" name="[Range].[Cust ID].&amp;[8829490]"/>
            <x15:cachedUniqueName index="25234" name="[Range].[Cust ID].&amp;[8829622]"/>
            <x15:cachedUniqueName index="25235" name="[Range].[Cust ID].&amp;[8829623]"/>
            <x15:cachedUniqueName index="25236" name="[Range].[Cust ID].&amp;[8829889]"/>
            <x15:cachedUniqueName index="25237" name="[Range].[Cust ID].&amp;[8829955]"/>
            <x15:cachedUniqueName index="25238" name="[Range].[Cust ID].&amp;[8830127]"/>
            <x15:cachedUniqueName index="25239" name="[Range].[Cust ID].&amp;[8830141]"/>
            <x15:cachedUniqueName index="25240" name="[Range].[Cust ID].&amp;[8830199]"/>
            <x15:cachedUniqueName index="25241" name="[Range].[Cust ID].&amp;[8830580]"/>
            <x15:cachedUniqueName index="25242" name="[Range].[Cust ID].&amp;[8830613]"/>
            <x15:cachedUniqueName index="25243" name="[Range].[Cust ID].&amp;[8831744]"/>
            <x15:cachedUniqueName index="25244" name="[Range].[Cust ID].&amp;[8832164]"/>
            <x15:cachedUniqueName index="25245" name="[Range].[Cust ID].&amp;[8832250]"/>
            <x15:cachedUniqueName index="25246" name="[Range].[Cust ID].&amp;[8832746]"/>
            <x15:cachedUniqueName index="25247" name="[Range].[Cust ID].&amp;[8833807]"/>
            <x15:cachedUniqueName index="25248" name="[Range].[Cust ID].&amp;[8833870]"/>
            <x15:cachedUniqueName index="25249" name="[Range].[Cust ID].&amp;[8833887]"/>
            <x15:cachedUniqueName index="25250" name="[Range].[Cust ID].&amp;[8834148]"/>
            <x15:cachedUniqueName index="25251" name="[Range].[Cust ID].&amp;[8834462]"/>
            <x15:cachedUniqueName index="25252" name="[Range].[Cust ID].&amp;[8834522]"/>
            <x15:cachedUniqueName index="25253" name="[Range].[Cust ID].&amp;[8834642]"/>
            <x15:cachedUniqueName index="25254" name="[Range].[Cust ID].&amp;[8834673]"/>
            <x15:cachedUniqueName index="25255" name="[Range].[Cust ID].&amp;[8834973]"/>
            <x15:cachedUniqueName index="25256" name="[Range].[Cust ID].&amp;[8834975]"/>
            <x15:cachedUniqueName index="25257" name="[Range].[Cust ID].&amp;[8835230]"/>
            <x15:cachedUniqueName index="25258" name="[Range].[Cust ID].&amp;[8835910]"/>
            <x15:cachedUniqueName index="25259" name="[Range].[Cust ID].&amp;[8837053]"/>
            <x15:cachedUniqueName index="25260" name="[Range].[Cust ID].&amp;[8837084]"/>
            <x15:cachedUniqueName index="25261" name="[Range].[Cust ID].&amp;[8837151]"/>
            <x15:cachedUniqueName index="25262" name="[Range].[Cust ID].&amp;[8837222]"/>
            <x15:cachedUniqueName index="25263" name="[Range].[Cust ID].&amp;[8838041]"/>
            <x15:cachedUniqueName index="25264" name="[Range].[Cust ID].&amp;[8838072]"/>
            <x15:cachedUniqueName index="25265" name="[Range].[Cust ID].&amp;[8838095]"/>
            <x15:cachedUniqueName index="25266" name="[Range].[Cust ID].&amp;[8838096]"/>
            <x15:cachedUniqueName index="25267" name="[Range].[Cust ID].&amp;[8838099]"/>
            <x15:cachedUniqueName index="25268" name="[Range].[Cust ID].&amp;[8838250]"/>
            <x15:cachedUniqueName index="25269" name="[Range].[Cust ID].&amp;[8839189]"/>
            <x15:cachedUniqueName index="25270" name="[Range].[Cust ID].&amp;[8839215]"/>
            <x15:cachedUniqueName index="25271" name="[Range].[Cust ID].&amp;[8839580]"/>
            <x15:cachedUniqueName index="25272" name="[Range].[Cust ID].&amp;[8839639]"/>
            <x15:cachedUniqueName index="25273" name="[Range].[Cust ID].&amp;[8839677]"/>
            <x15:cachedUniqueName index="25274" name="[Range].[Cust ID].&amp;[8840038]"/>
            <x15:cachedUniqueName index="25275" name="[Range].[Cust ID].&amp;[8841049]"/>
            <x15:cachedUniqueName index="25276" name="[Range].[Cust ID].&amp;[8841163]"/>
            <x15:cachedUniqueName index="25277" name="[Range].[Cust ID].&amp;[8841380]"/>
            <x15:cachedUniqueName index="25278" name="[Range].[Cust ID].&amp;[8841840]"/>
            <x15:cachedUniqueName index="25279" name="[Range].[Cust ID].&amp;[8841843]"/>
            <x15:cachedUniqueName index="25280" name="[Range].[Cust ID].&amp;[8842408]"/>
            <x15:cachedUniqueName index="25281" name="[Range].[Cust ID].&amp;[8842962]"/>
            <x15:cachedUniqueName index="25282" name="[Range].[Cust ID].&amp;[8843098]"/>
            <x15:cachedUniqueName index="25283" name="[Range].[Cust ID].&amp;[8843467]"/>
            <x15:cachedUniqueName index="25284" name="[Range].[Cust ID].&amp;[8844405]"/>
            <x15:cachedUniqueName index="25285" name="[Range].[Cust ID].&amp;[8844706]"/>
            <x15:cachedUniqueName index="25286" name="[Range].[Cust ID].&amp;[8844966]"/>
            <x15:cachedUniqueName index="25287" name="[Range].[Cust ID].&amp;[8845408]"/>
            <x15:cachedUniqueName index="25288" name="[Range].[Cust ID].&amp;[8845512]"/>
            <x15:cachedUniqueName index="25289" name="[Range].[Cust ID].&amp;[8846329]"/>
            <x15:cachedUniqueName index="25290" name="[Range].[Cust ID].&amp;[8846795]"/>
            <x15:cachedUniqueName index="25291" name="[Range].[Cust ID].&amp;[8846810]"/>
            <x15:cachedUniqueName index="25292" name="[Range].[Cust ID].&amp;[8848040]"/>
            <x15:cachedUniqueName index="25293" name="[Range].[Cust ID].&amp;[8848168]"/>
            <x15:cachedUniqueName index="25294" name="[Range].[Cust ID].&amp;[8848493]"/>
            <x15:cachedUniqueName index="25295" name="[Range].[Cust ID].&amp;[8848852]"/>
            <x15:cachedUniqueName index="25296" name="[Range].[Cust ID].&amp;[8849232]"/>
            <x15:cachedUniqueName index="25297" name="[Range].[Cust ID].&amp;[8849996]"/>
            <x15:cachedUniqueName index="25298" name="[Range].[Cust ID].&amp;[8850334]"/>
            <x15:cachedUniqueName index="25299" name="[Range].[Cust ID].&amp;[8850394]"/>
            <x15:cachedUniqueName index="25300" name="[Range].[Cust ID].&amp;[8851014]"/>
            <x15:cachedUniqueName index="25301" name="[Range].[Cust ID].&amp;[8851392]"/>
            <x15:cachedUniqueName index="25302" name="[Range].[Cust ID].&amp;[8851522]"/>
            <x15:cachedUniqueName index="25303" name="[Range].[Cust ID].&amp;[8852397]"/>
            <x15:cachedUniqueName index="25304" name="[Range].[Cust ID].&amp;[8852647]"/>
            <x15:cachedUniqueName index="25305" name="[Range].[Cust ID].&amp;[8852718]"/>
            <x15:cachedUniqueName index="25306" name="[Range].[Cust ID].&amp;[8852731]"/>
            <x15:cachedUniqueName index="25307" name="[Range].[Cust ID].&amp;[8852866]"/>
            <x15:cachedUniqueName index="25308" name="[Range].[Cust ID].&amp;[8853088]"/>
            <x15:cachedUniqueName index="25309" name="[Range].[Cust ID].&amp;[8853977]"/>
            <x15:cachedUniqueName index="25310" name="[Range].[Cust ID].&amp;[8854001]"/>
            <x15:cachedUniqueName index="25311" name="[Range].[Cust ID].&amp;[8854688]"/>
            <x15:cachedUniqueName index="25312" name="[Range].[Cust ID].&amp;[8854906]"/>
            <x15:cachedUniqueName index="25313" name="[Range].[Cust ID].&amp;[8855093]"/>
            <x15:cachedUniqueName index="25314" name="[Range].[Cust ID].&amp;[8855252]"/>
            <x15:cachedUniqueName index="25315" name="[Range].[Cust ID].&amp;[8855595]"/>
            <x15:cachedUniqueName index="25316" name="[Range].[Cust ID].&amp;[8856564]"/>
            <x15:cachedUniqueName index="25317" name="[Range].[Cust ID].&amp;[8856991]"/>
            <x15:cachedUniqueName index="25318" name="[Range].[Cust ID].&amp;[8857285]"/>
            <x15:cachedUniqueName index="25319" name="[Range].[Cust ID].&amp;[8857463]"/>
            <x15:cachedUniqueName index="25320" name="[Range].[Cust ID].&amp;[8857623]"/>
            <x15:cachedUniqueName index="25321" name="[Range].[Cust ID].&amp;[8857698]"/>
            <x15:cachedUniqueName index="25322" name="[Range].[Cust ID].&amp;[8858395]"/>
            <x15:cachedUniqueName index="25323" name="[Range].[Cust ID].&amp;[8858486]"/>
            <x15:cachedUniqueName index="25324" name="[Range].[Cust ID].&amp;[8859875]"/>
            <x15:cachedUniqueName index="25325" name="[Range].[Cust ID].&amp;[8860022]"/>
            <x15:cachedUniqueName index="25326" name="[Range].[Cust ID].&amp;[8860278]"/>
            <x15:cachedUniqueName index="25327" name="[Range].[Cust ID].&amp;[8860864]"/>
            <x15:cachedUniqueName index="25328" name="[Range].[Cust ID].&amp;[8861257]"/>
            <x15:cachedUniqueName index="25329" name="[Range].[Cust ID].&amp;[8861370]"/>
            <x15:cachedUniqueName index="25330" name="[Range].[Cust ID].&amp;[8861533]"/>
            <x15:cachedUniqueName index="25331" name="[Range].[Cust ID].&amp;[8861599]"/>
            <x15:cachedUniqueName index="25332" name="[Range].[Cust ID].&amp;[8862024]"/>
            <x15:cachedUniqueName index="25333" name="[Range].[Cust ID].&amp;[8862572]"/>
            <x15:cachedUniqueName index="25334" name="[Range].[Cust ID].&amp;[8863009]"/>
            <x15:cachedUniqueName index="25335" name="[Range].[Cust ID].&amp;[8863891]"/>
            <x15:cachedUniqueName index="25336" name="[Range].[Cust ID].&amp;[8864922]"/>
            <x15:cachedUniqueName index="25337" name="[Range].[Cust ID].&amp;[8865419]"/>
            <x15:cachedUniqueName index="25338" name="[Range].[Cust ID].&amp;[8865893]"/>
            <x15:cachedUniqueName index="25339" name="[Range].[Cust ID].&amp;[8865921]"/>
            <x15:cachedUniqueName index="25340" name="[Range].[Cust ID].&amp;[8865939]"/>
            <x15:cachedUniqueName index="25341" name="[Range].[Cust ID].&amp;[8866661]"/>
            <x15:cachedUniqueName index="25342" name="[Range].[Cust ID].&amp;[8867311]"/>
            <x15:cachedUniqueName index="25343" name="[Range].[Cust ID].&amp;[8867348]"/>
            <x15:cachedUniqueName index="25344" name="[Range].[Cust ID].&amp;[8867643]"/>
            <x15:cachedUniqueName index="25345" name="[Range].[Cust ID].&amp;[8867724]"/>
            <x15:cachedUniqueName index="25346" name="[Range].[Cust ID].&amp;[8867807]"/>
            <x15:cachedUniqueName index="25347" name="[Range].[Cust ID].&amp;[8868328]"/>
            <x15:cachedUniqueName index="25348" name="[Range].[Cust ID].&amp;[8868655]"/>
            <x15:cachedUniqueName index="25349" name="[Range].[Cust ID].&amp;[8868910]"/>
            <x15:cachedUniqueName index="25350" name="[Range].[Cust ID].&amp;[8869154]"/>
            <x15:cachedUniqueName index="25351" name="[Range].[Cust ID].&amp;[8869312]"/>
            <x15:cachedUniqueName index="25352" name="[Range].[Cust ID].&amp;[8869760]"/>
            <x15:cachedUniqueName index="25353" name="[Range].[Cust ID].&amp;[8870289]"/>
            <x15:cachedUniqueName index="25354" name="[Range].[Cust ID].&amp;[8871070]"/>
            <x15:cachedUniqueName index="25355" name="[Range].[Cust ID].&amp;[8871168]"/>
            <x15:cachedUniqueName index="25356" name="[Range].[Cust ID].&amp;[8871235]"/>
            <x15:cachedUniqueName index="25357" name="[Range].[Cust ID].&amp;[8872574]"/>
            <x15:cachedUniqueName index="25358" name="[Range].[Cust ID].&amp;[8873077]"/>
            <x15:cachedUniqueName index="25359" name="[Range].[Cust ID].&amp;[8873109]"/>
            <x15:cachedUniqueName index="25360" name="[Range].[Cust ID].&amp;[8873164]"/>
            <x15:cachedUniqueName index="25361" name="[Range].[Cust ID].&amp;[8873290]"/>
            <x15:cachedUniqueName index="25362" name="[Range].[Cust ID].&amp;[8873911]"/>
            <x15:cachedUniqueName index="25363" name="[Range].[Cust ID].&amp;[8874202]"/>
            <x15:cachedUniqueName index="25364" name="[Range].[Cust ID].&amp;[8874360]"/>
            <x15:cachedUniqueName index="25365" name="[Range].[Cust ID].&amp;[8874896]"/>
            <x15:cachedUniqueName index="25366" name="[Range].[Cust ID].&amp;[8875750]"/>
            <x15:cachedUniqueName index="25367" name="[Range].[Cust ID].&amp;[8876249]"/>
            <x15:cachedUniqueName index="25368" name="[Range].[Cust ID].&amp;[8876373]"/>
            <x15:cachedUniqueName index="25369" name="[Range].[Cust ID].&amp;[8876490]"/>
            <x15:cachedUniqueName index="25370" name="[Range].[Cust ID].&amp;[8876910]"/>
            <x15:cachedUniqueName index="25371" name="[Range].[Cust ID].&amp;[8876998]"/>
            <x15:cachedUniqueName index="25372" name="[Range].[Cust ID].&amp;[8877345]"/>
            <x15:cachedUniqueName index="25373" name="[Range].[Cust ID].&amp;[8878175]"/>
            <x15:cachedUniqueName index="25374" name="[Range].[Cust ID].&amp;[8879588]"/>
            <x15:cachedUniqueName index="25375" name="[Range].[Cust ID].&amp;[8880312]"/>
            <x15:cachedUniqueName index="25376" name="[Range].[Cust ID].&amp;[8880864]"/>
            <x15:cachedUniqueName index="25377" name="[Range].[Cust ID].&amp;[8881012]"/>
            <x15:cachedUniqueName index="25378" name="[Range].[Cust ID].&amp;[8881035]"/>
            <x15:cachedUniqueName index="25379" name="[Range].[Cust ID].&amp;[8881301]"/>
            <x15:cachedUniqueName index="25380" name="[Range].[Cust ID].&amp;[8881936]"/>
            <x15:cachedUniqueName index="25381" name="[Range].[Cust ID].&amp;[8882115]"/>
            <x15:cachedUniqueName index="25382" name="[Range].[Cust ID].&amp;[8882220]"/>
            <x15:cachedUniqueName index="25383" name="[Range].[Cust ID].&amp;[8882405]"/>
            <x15:cachedUniqueName index="25384" name="[Range].[Cust ID].&amp;[8882446]"/>
            <x15:cachedUniqueName index="25385" name="[Range].[Cust ID].&amp;[8882512]"/>
            <x15:cachedUniqueName index="25386" name="[Range].[Cust ID].&amp;[8882909]"/>
            <x15:cachedUniqueName index="25387" name="[Range].[Cust ID].&amp;[8884076]"/>
            <x15:cachedUniqueName index="25388" name="[Range].[Cust ID].&amp;[8884125]"/>
            <x15:cachedUniqueName index="25389" name="[Range].[Cust ID].&amp;[8884677]"/>
            <x15:cachedUniqueName index="25390" name="[Range].[Cust ID].&amp;[8884869]"/>
            <x15:cachedUniqueName index="25391" name="[Range].[Cust ID].&amp;[8885165]"/>
            <x15:cachedUniqueName index="25392" name="[Range].[Cust ID].&amp;[8885973]"/>
            <x15:cachedUniqueName index="25393" name="[Range].[Cust ID].&amp;[8886284]"/>
            <x15:cachedUniqueName index="25394" name="[Range].[Cust ID].&amp;[8888311]"/>
            <x15:cachedUniqueName index="25395" name="[Range].[Cust ID].&amp;[8888413]"/>
            <x15:cachedUniqueName index="25396" name="[Range].[Cust ID].&amp;[8888878]"/>
            <x15:cachedUniqueName index="25397" name="[Range].[Cust ID].&amp;[8888915]"/>
            <x15:cachedUniqueName index="25398" name="[Range].[Cust ID].&amp;[8889480]"/>
            <x15:cachedUniqueName index="25399" name="[Range].[Cust ID].&amp;[8889612]"/>
            <x15:cachedUniqueName index="25400" name="[Range].[Cust ID].&amp;[8890135]"/>
            <x15:cachedUniqueName index="25401" name="[Range].[Cust ID].&amp;[8890508]"/>
            <x15:cachedUniqueName index="25402" name="[Range].[Cust ID].&amp;[8890956]"/>
            <x15:cachedUniqueName index="25403" name="[Range].[Cust ID].&amp;[8891850]"/>
            <x15:cachedUniqueName index="25404" name="[Range].[Cust ID].&amp;[8891966]"/>
            <x15:cachedUniqueName index="25405" name="[Range].[Cust ID].&amp;[8892543]"/>
            <x15:cachedUniqueName index="25406" name="[Range].[Cust ID].&amp;[8893036]"/>
            <x15:cachedUniqueName index="25407" name="[Range].[Cust ID].&amp;[8893276]"/>
            <x15:cachedUniqueName index="25408" name="[Range].[Cust ID].&amp;[8893460]"/>
            <x15:cachedUniqueName index="25409" name="[Range].[Cust ID].&amp;[8893586]"/>
            <x15:cachedUniqueName index="25410" name="[Range].[Cust ID].&amp;[8893631]"/>
            <x15:cachedUniqueName index="25411" name="[Range].[Cust ID].&amp;[8893741]"/>
            <x15:cachedUniqueName index="25412" name="[Range].[Cust ID].&amp;[8893775]"/>
            <x15:cachedUniqueName index="25413" name="[Range].[Cust ID].&amp;[8893864]"/>
            <x15:cachedUniqueName index="25414" name="[Range].[Cust ID].&amp;[8894338]"/>
            <x15:cachedUniqueName index="25415" name="[Range].[Cust ID].&amp;[8894904]"/>
            <x15:cachedUniqueName index="25416" name="[Range].[Cust ID].&amp;[8895090]"/>
            <x15:cachedUniqueName index="25417" name="[Range].[Cust ID].&amp;[8895389]"/>
            <x15:cachedUniqueName index="25418" name="[Range].[Cust ID].&amp;[8895759]"/>
            <x15:cachedUniqueName index="25419" name="[Range].[Cust ID].&amp;[8896075]"/>
            <x15:cachedUniqueName index="25420" name="[Range].[Cust ID].&amp;[8896863]"/>
            <x15:cachedUniqueName index="25421" name="[Range].[Cust ID].&amp;[8897292]"/>
            <x15:cachedUniqueName index="25422" name="[Range].[Cust ID].&amp;[8898278]"/>
            <x15:cachedUniqueName index="25423" name="[Range].[Cust ID].&amp;[8898468]"/>
            <x15:cachedUniqueName index="25424" name="[Range].[Cust ID].&amp;[8898501]"/>
            <x15:cachedUniqueName index="25425" name="[Range].[Cust ID].&amp;[8898596]"/>
            <x15:cachedUniqueName index="25426" name="[Range].[Cust ID].&amp;[8899444]"/>
            <x15:cachedUniqueName index="25427" name="[Range].[Cust ID].&amp;[8899559]"/>
            <x15:cachedUniqueName index="25428" name="[Range].[Cust ID].&amp;[8899594]"/>
            <x15:cachedUniqueName index="25429" name="[Range].[Cust ID].&amp;[8899808]"/>
            <x15:cachedUniqueName index="25430" name="[Range].[Cust ID].&amp;[8899863]"/>
            <x15:cachedUniqueName index="25431" name="[Range].[Cust ID].&amp;[8899935]"/>
            <x15:cachedUniqueName index="25432" name="[Range].[Cust ID].&amp;[8900367]"/>
            <x15:cachedUniqueName index="25433" name="[Range].[Cust ID].&amp;[8900920]"/>
            <x15:cachedUniqueName index="25434" name="[Range].[Cust ID].&amp;[8901446]"/>
            <x15:cachedUniqueName index="25435" name="[Range].[Cust ID].&amp;[8901754]"/>
            <x15:cachedUniqueName index="25436" name="[Range].[Cust ID].&amp;[8902217]"/>
            <x15:cachedUniqueName index="25437" name="[Range].[Cust ID].&amp;[8902286]"/>
            <x15:cachedUniqueName index="25438" name="[Range].[Cust ID].&amp;[8902288]"/>
            <x15:cachedUniqueName index="25439" name="[Range].[Cust ID].&amp;[8903482]"/>
            <x15:cachedUniqueName index="25440" name="[Range].[Cust ID].&amp;[8903599]"/>
            <x15:cachedUniqueName index="25441" name="[Range].[Cust ID].&amp;[8903670]"/>
            <x15:cachedUniqueName index="25442" name="[Range].[Cust ID].&amp;[8903685]"/>
            <x15:cachedUniqueName index="25443" name="[Range].[Cust ID].&amp;[8903794]"/>
            <x15:cachedUniqueName index="25444" name="[Range].[Cust ID].&amp;[8903925]"/>
            <x15:cachedUniqueName index="25445" name="[Range].[Cust ID].&amp;[8904261]"/>
            <x15:cachedUniqueName index="25446" name="[Range].[Cust ID].&amp;[8905124]"/>
            <x15:cachedUniqueName index="25447" name="[Range].[Cust ID].&amp;[8905689]"/>
            <x15:cachedUniqueName index="25448" name="[Range].[Cust ID].&amp;[8905769]"/>
            <x15:cachedUniqueName index="25449" name="[Range].[Cust ID].&amp;[8905817]"/>
            <x15:cachedUniqueName index="25450" name="[Range].[Cust ID].&amp;[8905912]"/>
            <x15:cachedUniqueName index="25451" name="[Range].[Cust ID].&amp;[8906336]"/>
            <x15:cachedUniqueName index="25452" name="[Range].[Cust ID].&amp;[8906539]"/>
            <x15:cachedUniqueName index="25453" name="[Range].[Cust ID].&amp;[8906573]"/>
            <x15:cachedUniqueName index="25454" name="[Range].[Cust ID].&amp;[8906651]"/>
            <x15:cachedUniqueName index="25455" name="[Range].[Cust ID].&amp;[8907506]"/>
            <x15:cachedUniqueName index="25456" name="[Range].[Cust ID].&amp;[8908397]"/>
            <x15:cachedUniqueName index="25457" name="[Range].[Cust ID].&amp;[8908398]"/>
            <x15:cachedUniqueName index="25458" name="[Range].[Cust ID].&amp;[8909433]"/>
            <x15:cachedUniqueName index="25459" name="[Range].[Cust ID].&amp;[8909534]"/>
            <x15:cachedUniqueName index="25460" name="[Range].[Cust ID].&amp;[8910046]"/>
            <x15:cachedUniqueName index="25461" name="[Range].[Cust ID].&amp;[8910172]"/>
            <x15:cachedUniqueName index="25462" name="[Range].[Cust ID].&amp;[8911203]"/>
            <x15:cachedUniqueName index="25463" name="[Range].[Cust ID].&amp;[8911639]"/>
            <x15:cachedUniqueName index="25464" name="[Range].[Cust ID].&amp;[8911894]"/>
            <x15:cachedUniqueName index="25465" name="[Range].[Cust ID].&amp;[8912285]"/>
            <x15:cachedUniqueName index="25466" name="[Range].[Cust ID].&amp;[8912803]"/>
            <x15:cachedUniqueName index="25467" name="[Range].[Cust ID].&amp;[8912958]"/>
            <x15:cachedUniqueName index="25468" name="[Range].[Cust ID].&amp;[8913335]"/>
            <x15:cachedUniqueName index="25469" name="[Range].[Cust ID].&amp;[8913698]"/>
            <x15:cachedUniqueName index="25470" name="[Range].[Cust ID].&amp;[8913878]"/>
            <x15:cachedUniqueName index="25471" name="[Range].[Cust ID].&amp;[8914218]"/>
            <x15:cachedUniqueName index="25472" name="[Range].[Cust ID].&amp;[8914741]"/>
            <x15:cachedUniqueName index="25473" name="[Range].[Cust ID].&amp;[8914974]"/>
            <x15:cachedUniqueName index="25474" name="[Range].[Cust ID].&amp;[8915878]"/>
            <x15:cachedUniqueName index="25475" name="[Range].[Cust ID].&amp;[8916547]"/>
            <x15:cachedUniqueName index="25476" name="[Range].[Cust ID].&amp;[8916699]"/>
            <x15:cachedUniqueName index="25477" name="[Range].[Cust ID].&amp;[8916952]"/>
            <x15:cachedUniqueName index="25478" name="[Range].[Cust ID].&amp;[8917150]"/>
            <x15:cachedUniqueName index="25479" name="[Range].[Cust ID].&amp;[8917401]"/>
            <x15:cachedUniqueName index="25480" name="[Range].[Cust ID].&amp;[8917637]"/>
            <x15:cachedUniqueName index="25481" name="[Range].[Cust ID].&amp;[8918261]"/>
            <x15:cachedUniqueName index="25482" name="[Range].[Cust ID].&amp;[8918285]"/>
            <x15:cachedUniqueName index="25483" name="[Range].[Cust ID].&amp;[8918915]"/>
            <x15:cachedUniqueName index="25484" name="[Range].[Cust ID].&amp;[8919491]"/>
            <x15:cachedUniqueName index="25485" name="[Range].[Cust ID].&amp;[8919574]"/>
            <x15:cachedUniqueName index="25486" name="[Range].[Cust ID].&amp;[8920225]"/>
            <x15:cachedUniqueName index="25487" name="[Range].[Cust ID].&amp;[8921036]"/>
            <x15:cachedUniqueName index="25488" name="[Range].[Cust ID].&amp;[8921269]"/>
            <x15:cachedUniqueName index="25489" name="[Range].[Cust ID].&amp;[8921842]"/>
            <x15:cachedUniqueName index="25490" name="[Range].[Cust ID].&amp;[8922759]"/>
            <x15:cachedUniqueName index="25491" name="[Range].[Cust ID].&amp;[8922936]"/>
            <x15:cachedUniqueName index="25492" name="[Range].[Cust ID].&amp;[8923176]"/>
            <x15:cachedUniqueName index="25493" name="[Range].[Cust ID].&amp;[8923428]"/>
            <x15:cachedUniqueName index="25494" name="[Range].[Cust ID].&amp;[8924260]"/>
            <x15:cachedUniqueName index="25495" name="[Range].[Cust ID].&amp;[8924318]"/>
            <x15:cachedUniqueName index="25496" name="[Range].[Cust ID].&amp;[8924668]"/>
            <x15:cachedUniqueName index="25497" name="[Range].[Cust ID].&amp;[8925045]"/>
            <x15:cachedUniqueName index="25498" name="[Range].[Cust ID].&amp;[8925094]"/>
            <x15:cachedUniqueName index="25499" name="[Range].[Cust ID].&amp;[8925395]"/>
            <x15:cachedUniqueName index="25500" name="[Range].[Cust ID].&amp;[8925408]"/>
            <x15:cachedUniqueName index="25501" name="[Range].[Cust ID].&amp;[8925645]"/>
            <x15:cachedUniqueName index="25502" name="[Range].[Cust ID].&amp;[8927030]"/>
            <x15:cachedUniqueName index="25503" name="[Range].[Cust ID].&amp;[8927064]"/>
            <x15:cachedUniqueName index="25504" name="[Range].[Cust ID].&amp;[8927208]"/>
            <x15:cachedUniqueName index="25505" name="[Range].[Cust ID].&amp;[8928651]"/>
            <x15:cachedUniqueName index="25506" name="[Range].[Cust ID].&amp;[8930610]"/>
            <x15:cachedUniqueName index="25507" name="[Range].[Cust ID].&amp;[8930653]"/>
            <x15:cachedUniqueName index="25508" name="[Range].[Cust ID].&amp;[8930980]"/>
            <x15:cachedUniqueName index="25509" name="[Range].[Cust ID].&amp;[8930993]"/>
            <x15:cachedUniqueName index="25510" name="[Range].[Cust ID].&amp;[8931072]"/>
            <x15:cachedUniqueName index="25511" name="[Range].[Cust ID].&amp;[8932138]"/>
            <x15:cachedUniqueName index="25512" name="[Range].[Cust ID].&amp;[8932238]"/>
            <x15:cachedUniqueName index="25513" name="[Range].[Cust ID].&amp;[8932287]"/>
            <x15:cachedUniqueName index="25514" name="[Range].[Cust ID].&amp;[8932306]"/>
            <x15:cachedUniqueName index="25515" name="[Range].[Cust ID].&amp;[8932481]"/>
            <x15:cachedUniqueName index="25516" name="[Range].[Cust ID].&amp;[8933416]"/>
            <x15:cachedUniqueName index="25517" name="[Range].[Cust ID].&amp;[8934587]"/>
            <x15:cachedUniqueName index="25518" name="[Range].[Cust ID].&amp;[8935529]"/>
            <x15:cachedUniqueName index="25519" name="[Range].[Cust ID].&amp;[8935765]"/>
            <x15:cachedUniqueName index="25520" name="[Range].[Cust ID].&amp;[8935858]"/>
            <x15:cachedUniqueName index="25521" name="[Range].[Cust ID].&amp;[8936512]"/>
            <x15:cachedUniqueName index="25522" name="[Range].[Cust ID].&amp;[8936572]"/>
            <x15:cachedUniqueName index="25523" name="[Range].[Cust ID].&amp;[8936617]"/>
            <x15:cachedUniqueName index="25524" name="[Range].[Cust ID].&amp;[8936684]"/>
            <x15:cachedUniqueName index="25525" name="[Range].[Cust ID].&amp;[8936832]"/>
            <x15:cachedUniqueName index="25526" name="[Range].[Cust ID].&amp;[8936930]"/>
            <x15:cachedUniqueName index="25527" name="[Range].[Cust ID].&amp;[8937720]"/>
            <x15:cachedUniqueName index="25528" name="[Range].[Cust ID].&amp;[8938178]"/>
            <x15:cachedUniqueName index="25529" name="[Range].[Cust ID].&amp;[8938744]"/>
            <x15:cachedUniqueName index="25530" name="[Range].[Cust ID].&amp;[8939267]"/>
            <x15:cachedUniqueName index="25531" name="[Range].[Cust ID].&amp;[8939388]"/>
            <x15:cachedUniqueName index="25532" name="[Range].[Cust ID].&amp;[8939995]"/>
            <x15:cachedUniqueName index="25533" name="[Range].[Cust ID].&amp;[8940810]"/>
            <x15:cachedUniqueName index="25534" name="[Range].[Cust ID].&amp;[8941505]"/>
            <x15:cachedUniqueName index="25535" name="[Range].[Cust ID].&amp;[8941887]"/>
            <x15:cachedUniqueName index="25536" name="[Range].[Cust ID].&amp;[8942040]"/>
            <x15:cachedUniqueName index="25537" name="[Range].[Cust ID].&amp;[8942055]"/>
            <x15:cachedUniqueName index="25538" name="[Range].[Cust ID].&amp;[8942298]"/>
            <x15:cachedUniqueName index="25539" name="[Range].[Cust ID].&amp;[8942452]"/>
            <x15:cachedUniqueName index="25540" name="[Range].[Cust ID].&amp;[8942507]"/>
            <x15:cachedUniqueName index="25541" name="[Range].[Cust ID].&amp;[8942599]"/>
            <x15:cachedUniqueName index="25542" name="[Range].[Cust ID].&amp;[8942737]"/>
            <x15:cachedUniqueName index="25543" name="[Range].[Cust ID].&amp;[8944026]"/>
            <x15:cachedUniqueName index="25544" name="[Range].[Cust ID].&amp;[8944992]"/>
            <x15:cachedUniqueName index="25545" name="[Range].[Cust ID].&amp;[8945220]"/>
            <x15:cachedUniqueName index="25546" name="[Range].[Cust ID].&amp;[8945573]"/>
            <x15:cachedUniqueName index="25547" name="[Range].[Cust ID].&amp;[8946077]"/>
            <x15:cachedUniqueName index="25548" name="[Range].[Cust ID].&amp;[8946305]"/>
            <x15:cachedUniqueName index="25549" name="[Range].[Cust ID].&amp;[8946606]"/>
            <x15:cachedUniqueName index="25550" name="[Range].[Cust ID].&amp;[8947145]"/>
            <x15:cachedUniqueName index="25551" name="[Range].[Cust ID].&amp;[8947199]"/>
            <x15:cachedUniqueName index="25552" name="[Range].[Cust ID].&amp;[8947641]"/>
            <x15:cachedUniqueName index="25553" name="[Range].[Cust ID].&amp;[8947712]"/>
            <x15:cachedUniqueName index="25554" name="[Range].[Cust ID].&amp;[8947940]"/>
            <x15:cachedUniqueName index="25555" name="[Range].[Cust ID].&amp;[8948395]"/>
            <x15:cachedUniqueName index="25556" name="[Range].[Cust ID].&amp;[8948813]"/>
            <x15:cachedUniqueName index="25557" name="[Range].[Cust ID].&amp;[8948864]"/>
            <x15:cachedUniqueName index="25558" name="[Range].[Cust ID].&amp;[8949258]"/>
            <x15:cachedUniqueName index="25559" name="[Range].[Cust ID].&amp;[8949420]"/>
            <x15:cachedUniqueName index="25560" name="[Range].[Cust ID].&amp;[8949868]"/>
            <x15:cachedUniqueName index="25561" name="[Range].[Cust ID].&amp;[8950358]"/>
            <x15:cachedUniqueName index="25562" name="[Range].[Cust ID].&amp;[8950471]"/>
            <x15:cachedUniqueName index="25563" name="[Range].[Cust ID].&amp;[8951218]"/>
            <x15:cachedUniqueName index="25564" name="[Range].[Cust ID].&amp;[8951738]"/>
            <x15:cachedUniqueName index="25565" name="[Range].[Cust ID].&amp;[8951794]"/>
            <x15:cachedUniqueName index="25566" name="[Range].[Cust ID].&amp;[8952114]"/>
            <x15:cachedUniqueName index="25567" name="[Range].[Cust ID].&amp;[8952149]"/>
            <x15:cachedUniqueName index="25568" name="[Range].[Cust ID].&amp;[8952277]"/>
            <x15:cachedUniqueName index="25569" name="[Range].[Cust ID].&amp;[8952464]"/>
            <x15:cachedUniqueName index="25570" name="[Range].[Cust ID].&amp;[8952648]"/>
            <x15:cachedUniqueName index="25571" name="[Range].[Cust ID].&amp;[8952912]"/>
            <x15:cachedUniqueName index="25572" name="[Range].[Cust ID].&amp;[8952933]"/>
            <x15:cachedUniqueName index="25573" name="[Range].[Cust ID].&amp;[8953264]"/>
            <x15:cachedUniqueName index="25574" name="[Range].[Cust ID].&amp;[8953982]"/>
            <x15:cachedUniqueName index="25575" name="[Range].[Cust ID].&amp;[8954203]"/>
            <x15:cachedUniqueName index="25576" name="[Range].[Cust ID].&amp;[8954218]"/>
            <x15:cachedUniqueName index="25577" name="[Range].[Cust ID].&amp;[8955023]"/>
            <x15:cachedUniqueName index="25578" name="[Range].[Cust ID].&amp;[8955689]"/>
            <x15:cachedUniqueName index="25579" name="[Range].[Cust ID].&amp;[8956207]"/>
            <x15:cachedUniqueName index="25580" name="[Range].[Cust ID].&amp;[8956652]"/>
            <x15:cachedUniqueName index="25581" name="[Range].[Cust ID].&amp;[8956716]"/>
            <x15:cachedUniqueName index="25582" name="[Range].[Cust ID].&amp;[8956829]"/>
            <x15:cachedUniqueName index="25583" name="[Range].[Cust ID].&amp;[8956959]"/>
            <x15:cachedUniqueName index="25584" name="[Range].[Cust ID].&amp;[8957180]"/>
            <x15:cachedUniqueName index="25585" name="[Range].[Cust ID].&amp;[8957216]"/>
            <x15:cachedUniqueName index="25586" name="[Range].[Cust ID].&amp;[8957339]"/>
            <x15:cachedUniqueName index="25587" name="[Range].[Cust ID].&amp;[8957359]"/>
            <x15:cachedUniqueName index="25588" name="[Range].[Cust ID].&amp;[8957969]"/>
            <x15:cachedUniqueName index="25589" name="[Range].[Cust ID].&amp;[8959342]"/>
            <x15:cachedUniqueName index="25590" name="[Range].[Cust ID].&amp;[8960096]"/>
            <x15:cachedUniqueName index="25591" name="[Range].[Cust ID].&amp;[8960622]"/>
            <x15:cachedUniqueName index="25592" name="[Range].[Cust ID].&amp;[8960867]"/>
            <x15:cachedUniqueName index="25593" name="[Range].[Cust ID].&amp;[8961937]"/>
            <x15:cachedUniqueName index="25594" name="[Range].[Cust ID].&amp;[8962420]"/>
            <x15:cachedUniqueName index="25595" name="[Range].[Cust ID].&amp;[8962789]"/>
            <x15:cachedUniqueName index="25596" name="[Range].[Cust ID].&amp;[8963110]"/>
            <x15:cachedUniqueName index="25597" name="[Range].[Cust ID].&amp;[8964014]"/>
            <x15:cachedUniqueName index="25598" name="[Range].[Cust ID].&amp;[8964052]"/>
            <x15:cachedUniqueName index="25599" name="[Range].[Cust ID].&amp;[8964095]"/>
            <x15:cachedUniqueName index="25600" name="[Range].[Cust ID].&amp;[8964439]"/>
            <x15:cachedUniqueName index="25601" name="[Range].[Cust ID].&amp;[8964654]"/>
            <x15:cachedUniqueName index="25602" name="[Range].[Cust ID].&amp;[8964718]"/>
            <x15:cachedUniqueName index="25603" name="[Range].[Cust ID].&amp;[8965101]"/>
            <x15:cachedUniqueName index="25604" name="[Range].[Cust ID].&amp;[8965203]"/>
            <x15:cachedUniqueName index="25605" name="[Range].[Cust ID].&amp;[8965727]"/>
            <x15:cachedUniqueName index="25606" name="[Range].[Cust ID].&amp;[8965988]"/>
            <x15:cachedUniqueName index="25607" name="[Range].[Cust ID].&amp;[8966441]"/>
            <x15:cachedUniqueName index="25608" name="[Range].[Cust ID].&amp;[8966504]"/>
            <x15:cachedUniqueName index="25609" name="[Range].[Cust ID].&amp;[8966677]"/>
            <x15:cachedUniqueName index="25610" name="[Range].[Cust ID].&amp;[8966819]"/>
            <x15:cachedUniqueName index="25611" name="[Range].[Cust ID].&amp;[8966985]"/>
            <x15:cachedUniqueName index="25612" name="[Range].[Cust ID].&amp;[8967196]"/>
            <x15:cachedUniqueName index="25613" name="[Range].[Cust ID].&amp;[8967469]"/>
            <x15:cachedUniqueName index="25614" name="[Range].[Cust ID].&amp;[8967502]"/>
            <x15:cachedUniqueName index="25615" name="[Range].[Cust ID].&amp;[8967686]"/>
            <x15:cachedUniqueName index="25616" name="[Range].[Cust ID].&amp;[8967721]"/>
            <x15:cachedUniqueName index="25617" name="[Range].[Cust ID].&amp;[8967810]"/>
            <x15:cachedUniqueName index="25618" name="[Range].[Cust ID].&amp;[8967945]"/>
            <x15:cachedUniqueName index="25619" name="[Range].[Cust ID].&amp;[8968643]"/>
            <x15:cachedUniqueName index="25620" name="[Range].[Cust ID].&amp;[8968743]"/>
            <x15:cachedUniqueName index="25621" name="[Range].[Cust ID].&amp;[8968968]"/>
            <x15:cachedUniqueName index="25622" name="[Range].[Cust ID].&amp;[8969014]"/>
            <x15:cachedUniqueName index="25623" name="[Range].[Cust ID].&amp;[8969167]"/>
            <x15:cachedUniqueName index="25624" name="[Range].[Cust ID].&amp;[8969189]"/>
            <x15:cachedUniqueName index="25625" name="[Range].[Cust ID].&amp;[8969674]"/>
            <x15:cachedUniqueName index="25626" name="[Range].[Cust ID].&amp;[8969799]"/>
            <x15:cachedUniqueName index="25627" name="[Range].[Cust ID].&amp;[8969818]"/>
            <x15:cachedUniqueName index="25628" name="[Range].[Cust ID].&amp;[8969906]"/>
            <x15:cachedUniqueName index="25629" name="[Range].[Cust ID].&amp;[8969925]"/>
            <x15:cachedUniqueName index="25630" name="[Range].[Cust ID].&amp;[8970347]"/>
            <x15:cachedUniqueName index="25631" name="[Range].[Cust ID].&amp;[8970491]"/>
            <x15:cachedUniqueName index="25632" name="[Range].[Cust ID].&amp;[8971883]"/>
            <x15:cachedUniqueName index="25633" name="[Range].[Cust ID].&amp;[8972257]"/>
            <x15:cachedUniqueName index="25634" name="[Range].[Cust ID].&amp;[8972303]"/>
            <x15:cachedUniqueName index="25635" name="[Range].[Cust ID].&amp;[8972545]"/>
            <x15:cachedUniqueName index="25636" name="[Range].[Cust ID].&amp;[8972838]"/>
            <x15:cachedUniqueName index="25637" name="[Range].[Cust ID].&amp;[8972966]"/>
            <x15:cachedUniqueName index="25638" name="[Range].[Cust ID].&amp;[8973381]"/>
            <x15:cachedUniqueName index="25639" name="[Range].[Cust ID].&amp;[8973570]"/>
            <x15:cachedUniqueName index="25640" name="[Range].[Cust ID].&amp;[8973714]"/>
            <x15:cachedUniqueName index="25641" name="[Range].[Cust ID].&amp;[8974075]"/>
            <x15:cachedUniqueName index="25642" name="[Range].[Cust ID].&amp;[8974687]"/>
            <x15:cachedUniqueName index="25643" name="[Range].[Cust ID].&amp;[8974749]"/>
            <x15:cachedUniqueName index="25644" name="[Range].[Cust ID].&amp;[8975246]"/>
            <x15:cachedUniqueName index="25645" name="[Range].[Cust ID].&amp;[8975764]"/>
            <x15:cachedUniqueName index="25646" name="[Range].[Cust ID].&amp;[8976681]"/>
            <x15:cachedUniqueName index="25647" name="[Range].[Cust ID].&amp;[8977253]"/>
            <x15:cachedUniqueName index="25648" name="[Range].[Cust ID].&amp;[8977406]"/>
            <x15:cachedUniqueName index="25649" name="[Range].[Cust ID].&amp;[8977706]"/>
            <x15:cachedUniqueName index="25650" name="[Range].[Cust ID].&amp;[8979148]"/>
            <x15:cachedUniqueName index="25651" name="[Range].[Cust ID].&amp;[8979318]"/>
            <x15:cachedUniqueName index="25652" name="[Range].[Cust ID].&amp;[8979407]"/>
            <x15:cachedUniqueName index="25653" name="[Range].[Cust ID].&amp;[8979469]"/>
            <x15:cachedUniqueName index="25654" name="[Range].[Cust ID].&amp;[8979476]"/>
            <x15:cachedUniqueName index="25655" name="[Range].[Cust ID].&amp;[8979522]"/>
            <x15:cachedUniqueName index="25656" name="[Range].[Cust ID].&amp;[8979596]"/>
            <x15:cachedUniqueName index="25657" name="[Range].[Cust ID].&amp;[8979640]"/>
            <x15:cachedUniqueName index="25658" name="[Range].[Cust ID].&amp;[8980009]"/>
            <x15:cachedUniqueName index="25659" name="[Range].[Cust ID].&amp;[8980339]"/>
            <x15:cachedUniqueName index="25660" name="[Range].[Cust ID].&amp;[8980387]"/>
            <x15:cachedUniqueName index="25661" name="[Range].[Cust ID].&amp;[8980639]"/>
            <x15:cachedUniqueName index="25662" name="[Range].[Cust ID].&amp;[8980663]"/>
            <x15:cachedUniqueName index="25663" name="[Range].[Cust ID].&amp;[8980704]"/>
            <x15:cachedUniqueName index="25664" name="[Range].[Cust ID].&amp;[8981237]"/>
            <x15:cachedUniqueName index="25665" name="[Range].[Cust ID].&amp;[8981392]"/>
            <x15:cachedUniqueName index="25666" name="[Range].[Cust ID].&amp;[8981434]"/>
            <x15:cachedUniqueName index="25667" name="[Range].[Cust ID].&amp;[8981953]"/>
            <x15:cachedUniqueName index="25668" name="[Range].[Cust ID].&amp;[8982480]"/>
            <x15:cachedUniqueName index="25669" name="[Range].[Cust ID].&amp;[8982595]"/>
            <x15:cachedUniqueName index="25670" name="[Range].[Cust ID].&amp;[8983348]"/>
            <x15:cachedUniqueName index="25671" name="[Range].[Cust ID].&amp;[8983499]"/>
            <x15:cachedUniqueName index="25672" name="[Range].[Cust ID].&amp;[8983678]"/>
            <x15:cachedUniqueName index="25673" name="[Range].[Cust ID].&amp;[8983736]"/>
            <x15:cachedUniqueName index="25674" name="[Range].[Cust ID].&amp;[8984094]"/>
            <x15:cachedUniqueName index="25675" name="[Range].[Cust ID].&amp;[8984110]"/>
            <x15:cachedUniqueName index="25676" name="[Range].[Cust ID].&amp;[8984282]"/>
            <x15:cachedUniqueName index="25677" name="[Range].[Cust ID].&amp;[8984466]"/>
            <x15:cachedUniqueName index="25678" name="[Range].[Cust ID].&amp;[8984518]"/>
            <x15:cachedUniqueName index="25679" name="[Range].[Cust ID].&amp;[8984581]"/>
            <x15:cachedUniqueName index="25680" name="[Range].[Cust ID].&amp;[8985728]"/>
            <x15:cachedUniqueName index="25681" name="[Range].[Cust ID].&amp;[8985896]"/>
            <x15:cachedUniqueName index="25682" name="[Range].[Cust ID].&amp;[8985903]"/>
            <x15:cachedUniqueName index="25683" name="[Range].[Cust ID].&amp;[8986241]"/>
            <x15:cachedUniqueName index="25684" name="[Range].[Cust ID].&amp;[8986303]"/>
            <x15:cachedUniqueName index="25685" name="[Range].[Cust ID].&amp;[8986907]"/>
            <x15:cachedUniqueName index="25686" name="[Range].[Cust ID].&amp;[8987160]"/>
            <x15:cachedUniqueName index="25687" name="[Range].[Cust ID].&amp;[8987543]"/>
            <x15:cachedUniqueName index="25688" name="[Range].[Cust ID].&amp;[8988308]"/>
            <x15:cachedUniqueName index="25689" name="[Range].[Cust ID].&amp;[8988387]"/>
            <x15:cachedUniqueName index="25690" name="[Range].[Cust ID].&amp;[8988930]"/>
            <x15:cachedUniqueName index="25691" name="[Range].[Cust ID].&amp;[8989470]"/>
            <x15:cachedUniqueName index="25692" name="[Range].[Cust ID].&amp;[8990017]"/>
            <x15:cachedUniqueName index="25693" name="[Range].[Cust ID].&amp;[8990251]"/>
            <x15:cachedUniqueName index="25694" name="[Range].[Cust ID].&amp;[8990610]"/>
            <x15:cachedUniqueName index="25695" name="[Range].[Cust ID].&amp;[8990744]"/>
            <x15:cachedUniqueName index="25696" name="[Range].[Cust ID].&amp;[8990810]"/>
            <x15:cachedUniqueName index="25697" name="[Range].[Cust ID].&amp;[8991569]"/>
            <x15:cachedUniqueName index="25698" name="[Range].[Cust ID].&amp;[8992162]"/>
            <x15:cachedUniqueName index="25699" name="[Range].[Cust ID].&amp;[8992490]"/>
            <x15:cachedUniqueName index="25700" name="[Range].[Cust ID].&amp;[8992898]"/>
            <x15:cachedUniqueName index="25701" name="[Range].[Cust ID].&amp;[8993307]"/>
            <x15:cachedUniqueName index="25702" name="[Range].[Cust ID].&amp;[8993860]"/>
            <x15:cachedUniqueName index="25703" name="[Range].[Cust ID].&amp;[8993992]"/>
            <x15:cachedUniqueName index="25704" name="[Range].[Cust ID].&amp;[8994624]"/>
            <x15:cachedUniqueName index="25705" name="[Range].[Cust ID].&amp;[8994901]"/>
            <x15:cachedUniqueName index="25706" name="[Range].[Cust ID].&amp;[8995755]"/>
            <x15:cachedUniqueName index="25707" name="[Range].[Cust ID].&amp;[8995938]"/>
            <x15:cachedUniqueName index="25708" name="[Range].[Cust ID].&amp;[8997174]"/>
            <x15:cachedUniqueName index="25709" name="[Range].[Cust ID].&amp;[8998188]"/>
            <x15:cachedUniqueName index="25710" name="[Range].[Cust ID].&amp;[8998361]"/>
            <x15:cachedUniqueName index="25711" name="[Range].[Cust ID].&amp;[8998454]"/>
            <x15:cachedUniqueName index="25712" name="[Range].[Cust ID].&amp;[8998778]"/>
            <x15:cachedUniqueName index="25713" name="[Range].[Cust ID].&amp;[8999366]"/>
            <x15:cachedUniqueName index="25714" name="[Range].[Cust ID].&amp;[8999444]"/>
            <x15:cachedUniqueName index="25715" name="[Range].[Cust ID].&amp;[8999736]"/>
            <x15:cachedUniqueName index="25716" name="[Range].[Cust ID].&amp;[8999908]"/>
            <x15:cachedUniqueName index="25717" name="[Range].[Cust ID].&amp;[9002724]"/>
            <x15:cachedUniqueName index="25718" name="[Range].[Cust ID].&amp;[9003170]"/>
            <x15:cachedUniqueName index="25719" name="[Range].[Cust ID].&amp;[9003348]"/>
            <x15:cachedUniqueName index="25720" name="[Range].[Cust ID].&amp;[9004675]"/>
            <x15:cachedUniqueName index="25721" name="[Range].[Cust ID].&amp;[9004707]"/>
            <x15:cachedUniqueName index="25722" name="[Range].[Cust ID].&amp;[9004861]"/>
            <x15:cachedUniqueName index="25723" name="[Range].[Cust ID].&amp;[9005367]"/>
            <x15:cachedUniqueName index="25724" name="[Range].[Cust ID].&amp;[9005662]"/>
            <x15:cachedUniqueName index="25725" name="[Range].[Cust ID].&amp;[9005811]"/>
            <x15:cachedUniqueName index="25726" name="[Range].[Cust ID].&amp;[9005987]"/>
            <x15:cachedUniqueName index="25727" name="[Range].[Cust ID].&amp;[9006096]"/>
            <x15:cachedUniqueName index="25728" name="[Range].[Cust ID].&amp;[9006108]"/>
            <x15:cachedUniqueName index="25729" name="[Range].[Cust ID].&amp;[9006143]"/>
            <x15:cachedUniqueName index="25730" name="[Range].[Cust ID].&amp;[9006501]"/>
            <x15:cachedUniqueName index="25731" name="[Range].[Cust ID].&amp;[9006652]"/>
            <x15:cachedUniqueName index="25732" name="[Range].[Cust ID].&amp;[9006754]"/>
            <x15:cachedUniqueName index="25733" name="[Range].[Cust ID].&amp;[9006850]"/>
            <x15:cachedUniqueName index="25734" name="[Range].[Cust ID].&amp;[9007001]"/>
            <x15:cachedUniqueName index="25735" name="[Range].[Cust ID].&amp;[9007205]"/>
            <x15:cachedUniqueName index="25736" name="[Range].[Cust ID].&amp;[9007433]"/>
            <x15:cachedUniqueName index="25737" name="[Range].[Cust ID].&amp;[9007850]"/>
            <x15:cachedUniqueName index="25738" name="[Range].[Cust ID].&amp;[9007936]"/>
            <x15:cachedUniqueName index="25739" name="[Range].[Cust ID].&amp;[9008243]"/>
            <x15:cachedUniqueName index="25740" name="[Range].[Cust ID].&amp;[9008387]"/>
            <x15:cachedUniqueName index="25741" name="[Range].[Cust ID].&amp;[9009633]"/>
            <x15:cachedUniqueName index="25742" name="[Range].[Cust ID].&amp;[9009660]"/>
            <x15:cachedUniqueName index="25743" name="[Range].[Cust ID].&amp;[9010740]"/>
            <x15:cachedUniqueName index="25744" name="[Range].[Cust ID].&amp;[9011002]"/>
            <x15:cachedUniqueName index="25745" name="[Range].[Cust ID].&amp;[9011100]"/>
            <x15:cachedUniqueName index="25746" name="[Range].[Cust ID].&amp;[9011368]"/>
            <x15:cachedUniqueName index="25747" name="[Range].[Cust ID].&amp;[9012771]"/>
            <x15:cachedUniqueName index="25748" name="[Range].[Cust ID].&amp;[9013888]"/>
            <x15:cachedUniqueName index="25749" name="[Range].[Cust ID].&amp;[9014110]"/>
            <x15:cachedUniqueName index="25750" name="[Range].[Cust ID].&amp;[9014341]"/>
            <x15:cachedUniqueName index="25751" name="[Range].[Cust ID].&amp;[9014903]"/>
            <x15:cachedUniqueName index="25752" name="[Range].[Cust ID].&amp;[9015378]"/>
            <x15:cachedUniqueName index="25753" name="[Range].[Cust ID].&amp;[9015541]"/>
            <x15:cachedUniqueName index="25754" name="[Range].[Cust ID].&amp;[9015593]"/>
            <x15:cachedUniqueName index="25755" name="[Range].[Cust ID].&amp;[9016079]"/>
            <x15:cachedUniqueName index="25756" name="[Range].[Cust ID].&amp;[9016575]"/>
            <x15:cachedUniqueName index="25757" name="[Range].[Cust ID].&amp;[9017003]"/>
            <x15:cachedUniqueName index="25758" name="[Range].[Cust ID].&amp;[9017014]"/>
            <x15:cachedUniqueName index="25759" name="[Range].[Cust ID].&amp;[9017105]"/>
            <x15:cachedUniqueName index="25760" name="[Range].[Cust ID].&amp;[9018516]"/>
            <x15:cachedUniqueName index="25761" name="[Range].[Cust ID].&amp;[9018630]"/>
            <x15:cachedUniqueName index="25762" name="[Range].[Cust ID].&amp;[9020072]"/>
            <x15:cachedUniqueName index="25763" name="[Range].[Cust ID].&amp;[9021097]"/>
            <x15:cachedUniqueName index="25764" name="[Range].[Cust ID].&amp;[9021151]"/>
            <x15:cachedUniqueName index="25765" name="[Range].[Cust ID].&amp;[9021200]"/>
            <x15:cachedUniqueName index="25766" name="[Range].[Cust ID].&amp;[9021361]"/>
            <x15:cachedUniqueName index="25767" name="[Range].[Cust ID].&amp;[9021711]"/>
            <x15:cachedUniqueName index="25768" name="[Range].[Cust ID].&amp;[9023789]"/>
            <x15:cachedUniqueName index="25769" name="[Range].[Cust ID].&amp;[9024350]"/>
            <x15:cachedUniqueName index="25770" name="[Range].[Cust ID].&amp;[9024451]"/>
            <x15:cachedUniqueName index="25771" name="[Range].[Cust ID].&amp;[9024819]"/>
            <x15:cachedUniqueName index="25772" name="[Range].[Cust ID].&amp;[9024945]"/>
            <x15:cachedUniqueName index="25773" name="[Range].[Cust ID].&amp;[9026007]"/>
            <x15:cachedUniqueName index="25774" name="[Range].[Cust ID].&amp;[9026178]"/>
            <x15:cachedUniqueName index="25775" name="[Range].[Cust ID].&amp;[9026248]"/>
            <x15:cachedUniqueName index="25776" name="[Range].[Cust ID].&amp;[9026626]"/>
            <x15:cachedUniqueName index="25777" name="[Range].[Cust ID].&amp;[9027216]"/>
            <x15:cachedUniqueName index="25778" name="[Range].[Cust ID].&amp;[9027238]"/>
            <x15:cachedUniqueName index="25779" name="[Range].[Cust ID].&amp;[9027481]"/>
            <x15:cachedUniqueName index="25780" name="[Range].[Cust ID].&amp;[9028082]"/>
            <x15:cachedUniqueName index="25781" name="[Range].[Cust ID].&amp;[9028786]"/>
            <x15:cachedUniqueName index="25782" name="[Range].[Cust ID].&amp;[9028998]"/>
            <x15:cachedUniqueName index="25783" name="[Range].[Cust ID].&amp;[9029006]"/>
            <x15:cachedUniqueName index="25784" name="[Range].[Cust ID].&amp;[9029452]"/>
            <x15:cachedUniqueName index="25785" name="[Range].[Cust ID].&amp;[9029601]"/>
            <x15:cachedUniqueName index="25786" name="[Range].[Cust ID].&amp;[9030110]"/>
            <x15:cachedUniqueName index="25787" name="[Range].[Cust ID].&amp;[9030233]"/>
            <x15:cachedUniqueName index="25788" name="[Range].[Cust ID].&amp;[9030950]"/>
            <x15:cachedUniqueName index="25789" name="[Range].[Cust ID].&amp;[9031568]"/>
            <x15:cachedUniqueName index="25790" name="[Range].[Cust ID].&amp;[9031954]"/>
            <x15:cachedUniqueName index="25791" name="[Range].[Cust ID].&amp;[9032714]"/>
            <x15:cachedUniqueName index="25792" name="[Range].[Cust ID].&amp;[9033015]"/>
            <x15:cachedUniqueName index="25793" name="[Range].[Cust ID].&amp;[9033200]"/>
            <x15:cachedUniqueName index="25794" name="[Range].[Cust ID].&amp;[9033467]"/>
            <x15:cachedUniqueName index="25795" name="[Range].[Cust ID].&amp;[9034066]"/>
            <x15:cachedUniqueName index="25796" name="[Range].[Cust ID].&amp;[9034429]"/>
            <x15:cachedUniqueName index="25797" name="[Range].[Cust ID].&amp;[9034734]"/>
            <x15:cachedUniqueName index="25798" name="[Range].[Cust ID].&amp;[9034911]"/>
            <x15:cachedUniqueName index="25799" name="[Range].[Cust ID].&amp;[9034945]"/>
            <x15:cachedUniqueName index="25800" name="[Range].[Cust ID].&amp;[9035070]"/>
            <x15:cachedUniqueName index="25801" name="[Range].[Cust ID].&amp;[9035152]"/>
            <x15:cachedUniqueName index="25802" name="[Range].[Cust ID].&amp;[9035834]"/>
            <x15:cachedUniqueName index="25803" name="[Range].[Cust ID].&amp;[9035869]"/>
            <x15:cachedUniqueName index="25804" name="[Range].[Cust ID].&amp;[9036061]"/>
            <x15:cachedUniqueName index="25805" name="[Range].[Cust ID].&amp;[9036731]"/>
            <x15:cachedUniqueName index="25806" name="[Range].[Cust ID].&amp;[9037618]"/>
            <x15:cachedUniqueName index="25807" name="[Range].[Cust ID].&amp;[9038188]"/>
            <x15:cachedUniqueName index="25808" name="[Range].[Cust ID].&amp;[9038287]"/>
            <x15:cachedUniqueName index="25809" name="[Range].[Cust ID].&amp;[9038650]"/>
            <x15:cachedUniqueName index="25810" name="[Range].[Cust ID].&amp;[9038879]"/>
            <x15:cachedUniqueName index="25811" name="[Range].[Cust ID].&amp;[9039742]"/>
            <x15:cachedUniqueName index="25812" name="[Range].[Cust ID].&amp;[9039765]"/>
            <x15:cachedUniqueName index="25813" name="[Range].[Cust ID].&amp;[9040211]"/>
            <x15:cachedUniqueName index="25814" name="[Range].[Cust ID].&amp;[9040340]"/>
            <x15:cachedUniqueName index="25815" name="[Range].[Cust ID].&amp;[9040381]"/>
            <x15:cachedUniqueName index="25816" name="[Range].[Cust ID].&amp;[9040528]"/>
            <x15:cachedUniqueName index="25817" name="[Range].[Cust ID].&amp;[9040680]"/>
            <x15:cachedUniqueName index="25818" name="[Range].[Cust ID].&amp;[9040847]"/>
            <x15:cachedUniqueName index="25819" name="[Range].[Cust ID].&amp;[9041008]"/>
            <x15:cachedUniqueName index="25820" name="[Range].[Cust ID].&amp;[9041446]"/>
            <x15:cachedUniqueName index="25821" name="[Range].[Cust ID].&amp;[9041872]"/>
            <x15:cachedUniqueName index="25822" name="[Range].[Cust ID].&amp;[9041898]"/>
            <x15:cachedUniqueName index="25823" name="[Range].[Cust ID].&amp;[9042499]"/>
            <x15:cachedUniqueName index="25824" name="[Range].[Cust ID].&amp;[9042777]"/>
            <x15:cachedUniqueName index="25825" name="[Range].[Cust ID].&amp;[9043097]"/>
            <x15:cachedUniqueName index="25826" name="[Range].[Cust ID].&amp;[9043474]"/>
            <x15:cachedUniqueName index="25827" name="[Range].[Cust ID].&amp;[9044154]"/>
            <x15:cachedUniqueName index="25828" name="[Range].[Cust ID].&amp;[9044775]"/>
            <x15:cachedUniqueName index="25829" name="[Range].[Cust ID].&amp;[9044852]"/>
            <x15:cachedUniqueName index="25830" name="[Range].[Cust ID].&amp;[9045024]"/>
            <x15:cachedUniqueName index="25831" name="[Range].[Cust ID].&amp;[9045603]"/>
            <x15:cachedUniqueName index="25832" name="[Range].[Cust ID].&amp;[9045813]"/>
            <x15:cachedUniqueName index="25833" name="[Range].[Cust ID].&amp;[9045843]"/>
            <x15:cachedUniqueName index="25834" name="[Range].[Cust ID].&amp;[9046174]"/>
            <x15:cachedUniqueName index="25835" name="[Range].[Cust ID].&amp;[9046633]"/>
            <x15:cachedUniqueName index="25836" name="[Range].[Cust ID].&amp;[9046747]"/>
            <x15:cachedUniqueName index="25837" name="[Range].[Cust ID].&amp;[9047738]"/>
            <x15:cachedUniqueName index="25838" name="[Range].[Cust ID].&amp;[9048179]"/>
            <x15:cachedUniqueName index="25839" name="[Range].[Cust ID].&amp;[9048191]"/>
            <x15:cachedUniqueName index="25840" name="[Range].[Cust ID].&amp;[9048471]"/>
            <x15:cachedUniqueName index="25841" name="[Range].[Cust ID].&amp;[9048975]"/>
            <x15:cachedUniqueName index="25842" name="[Range].[Cust ID].&amp;[9048998]"/>
            <x15:cachedUniqueName index="25843" name="[Range].[Cust ID].&amp;[9049567]"/>
            <x15:cachedUniqueName index="25844" name="[Range].[Cust ID].&amp;[9049801]"/>
            <x15:cachedUniqueName index="25845" name="[Range].[Cust ID].&amp;[9050283]"/>
            <x15:cachedUniqueName index="25846" name="[Range].[Cust ID].&amp;[9050380]"/>
            <x15:cachedUniqueName index="25847" name="[Range].[Cust ID].&amp;[9050439]"/>
            <x15:cachedUniqueName index="25848" name="[Range].[Cust ID].&amp;[9051659]"/>
            <x15:cachedUniqueName index="25849" name="[Range].[Cust ID].&amp;[9051882]"/>
            <x15:cachedUniqueName index="25850" name="[Range].[Cust ID].&amp;[9052158]"/>
            <x15:cachedUniqueName index="25851" name="[Range].[Cust ID].&amp;[9052160]"/>
            <x15:cachedUniqueName index="25852" name="[Range].[Cust ID].&amp;[9052173]"/>
            <x15:cachedUniqueName index="25853" name="[Range].[Cust ID].&amp;[9052591]"/>
            <x15:cachedUniqueName index="25854" name="[Range].[Cust ID].&amp;[9052606]"/>
            <x15:cachedUniqueName index="25855" name="[Range].[Cust ID].&amp;[9053188]"/>
            <x15:cachedUniqueName index="25856" name="[Range].[Cust ID].&amp;[9053399]"/>
            <x15:cachedUniqueName index="25857" name="[Range].[Cust ID].&amp;[9053733]"/>
            <x15:cachedUniqueName index="25858" name="[Range].[Cust ID].&amp;[9053999]"/>
            <x15:cachedUniqueName index="25859" name="[Range].[Cust ID].&amp;[9054282]"/>
            <x15:cachedUniqueName index="25860" name="[Range].[Cust ID].&amp;[9054294]"/>
            <x15:cachedUniqueName index="25861" name="[Range].[Cust ID].&amp;[9054311]"/>
            <x15:cachedUniqueName index="25862" name="[Range].[Cust ID].&amp;[9054467]"/>
            <x15:cachedUniqueName index="25863" name="[Range].[Cust ID].&amp;[9054817]"/>
            <x15:cachedUniqueName index="25864" name="[Range].[Cust ID].&amp;[9054821]"/>
            <x15:cachedUniqueName index="25865" name="[Range].[Cust ID].&amp;[9055384]"/>
            <x15:cachedUniqueName index="25866" name="[Range].[Cust ID].&amp;[9056311]"/>
            <x15:cachedUniqueName index="25867" name="[Range].[Cust ID].&amp;[9057089]"/>
            <x15:cachedUniqueName index="25868" name="[Range].[Cust ID].&amp;[9057159]"/>
            <x15:cachedUniqueName index="25869" name="[Range].[Cust ID].&amp;[9057193]"/>
            <x15:cachedUniqueName index="25870" name="[Range].[Cust ID].&amp;[9057519]"/>
            <x15:cachedUniqueName index="25871" name="[Range].[Cust ID].&amp;[9058658]"/>
            <x15:cachedUniqueName index="25872" name="[Range].[Cust ID].&amp;[9059716]"/>
            <x15:cachedUniqueName index="25873" name="[Range].[Cust ID].&amp;[9061162]"/>
            <x15:cachedUniqueName index="25874" name="[Range].[Cust ID].&amp;[9061208]"/>
            <x15:cachedUniqueName index="25875" name="[Range].[Cust ID].&amp;[9061260]"/>
            <x15:cachedUniqueName index="25876" name="[Range].[Cust ID].&amp;[9061648]"/>
            <x15:cachedUniqueName index="25877" name="[Range].[Cust ID].&amp;[9061896]"/>
            <x15:cachedUniqueName index="25878" name="[Range].[Cust ID].&amp;[9061919]"/>
            <x15:cachedUniqueName index="25879" name="[Range].[Cust ID].&amp;[9061937]"/>
            <x15:cachedUniqueName index="25880" name="[Range].[Cust ID].&amp;[9061957]"/>
            <x15:cachedUniqueName index="25881" name="[Range].[Cust ID].&amp;[9062439]"/>
            <x15:cachedUniqueName index="25882" name="[Range].[Cust ID].&amp;[9062447]"/>
            <x15:cachedUniqueName index="25883" name="[Range].[Cust ID].&amp;[9062829]"/>
            <x15:cachedUniqueName index="25884" name="[Range].[Cust ID].&amp;[9062863]"/>
            <x15:cachedUniqueName index="25885" name="[Range].[Cust ID].&amp;[9063187]"/>
            <x15:cachedUniqueName index="25886" name="[Range].[Cust ID].&amp;[9063551]"/>
            <x15:cachedUniqueName index="25887" name="[Range].[Cust ID].&amp;[9063621]"/>
            <x15:cachedUniqueName index="25888" name="[Range].[Cust ID].&amp;[9065164]"/>
            <x15:cachedUniqueName index="25889" name="[Range].[Cust ID].&amp;[9065362]"/>
            <x15:cachedUniqueName index="25890" name="[Range].[Cust ID].&amp;[9066097]"/>
            <x15:cachedUniqueName index="25891" name="[Range].[Cust ID].&amp;[9067021]"/>
            <x15:cachedUniqueName index="25892" name="[Range].[Cust ID].&amp;[9067125]"/>
            <x15:cachedUniqueName index="25893" name="[Range].[Cust ID].&amp;[9067431]"/>
            <x15:cachedUniqueName index="25894" name="[Range].[Cust ID].&amp;[9067617]"/>
            <x15:cachedUniqueName index="25895" name="[Range].[Cust ID].&amp;[9067752]"/>
            <x15:cachedUniqueName index="25896" name="[Range].[Cust ID].&amp;[9067934]"/>
            <x15:cachedUniqueName index="25897" name="[Range].[Cust ID].&amp;[9068034]"/>
            <x15:cachedUniqueName index="25898" name="[Range].[Cust ID].&amp;[9068158]"/>
            <x15:cachedUniqueName index="25899" name="[Range].[Cust ID].&amp;[9068382]"/>
            <x15:cachedUniqueName index="25900" name="[Range].[Cust ID].&amp;[9068460]"/>
            <x15:cachedUniqueName index="25901" name="[Range].[Cust ID].&amp;[9068476]"/>
            <x15:cachedUniqueName index="25902" name="[Range].[Cust ID].&amp;[9068519]"/>
            <x15:cachedUniqueName index="25903" name="[Range].[Cust ID].&amp;[9068544]"/>
            <x15:cachedUniqueName index="25904" name="[Range].[Cust ID].&amp;[9068892]"/>
            <x15:cachedUniqueName index="25905" name="[Range].[Cust ID].&amp;[9069140]"/>
            <x15:cachedUniqueName index="25906" name="[Range].[Cust ID].&amp;[9069540]"/>
            <x15:cachedUniqueName index="25907" name="[Range].[Cust ID].&amp;[9069852]"/>
            <x15:cachedUniqueName index="25908" name="[Range].[Cust ID].&amp;[9070968]"/>
            <x15:cachedUniqueName index="25909" name="[Range].[Cust ID].&amp;[9071037]"/>
            <x15:cachedUniqueName index="25910" name="[Range].[Cust ID].&amp;[9071116]"/>
            <x15:cachedUniqueName index="25911" name="[Range].[Cust ID].&amp;[9071370]"/>
            <x15:cachedUniqueName index="25912" name="[Range].[Cust ID].&amp;[9071801]"/>
            <x15:cachedUniqueName index="25913" name="[Range].[Cust ID].&amp;[9071831]"/>
            <x15:cachedUniqueName index="25914" name="[Range].[Cust ID].&amp;[9071942]"/>
            <x15:cachedUniqueName index="25915" name="[Range].[Cust ID].&amp;[9072191]"/>
            <x15:cachedUniqueName index="25916" name="[Range].[Cust ID].&amp;[9072498]"/>
            <x15:cachedUniqueName index="25917" name="[Range].[Cust ID].&amp;[9072665]"/>
            <x15:cachedUniqueName index="25918" name="[Range].[Cust ID].&amp;[9072839]"/>
            <x15:cachedUniqueName index="25919" name="[Range].[Cust ID].&amp;[9072913]"/>
            <x15:cachedUniqueName index="25920" name="[Range].[Cust ID].&amp;[9073292]"/>
            <x15:cachedUniqueName index="25921" name="[Range].[Cust ID].&amp;[9073647]"/>
            <x15:cachedUniqueName index="25922" name="[Range].[Cust ID].&amp;[9073896]"/>
            <x15:cachedUniqueName index="25923" name="[Range].[Cust ID].&amp;[9074023]"/>
            <x15:cachedUniqueName index="25924" name="[Range].[Cust ID].&amp;[9074827]"/>
            <x15:cachedUniqueName index="25925" name="[Range].[Cust ID].&amp;[9075872]"/>
            <x15:cachedUniqueName index="25926" name="[Range].[Cust ID].&amp;[9075916]"/>
            <x15:cachedUniqueName index="25927" name="[Range].[Cust ID].&amp;[9076290]"/>
            <x15:cachedUniqueName index="25928" name="[Range].[Cust ID].&amp;[9076599]"/>
            <x15:cachedUniqueName index="25929" name="[Range].[Cust ID].&amp;[9076779]"/>
            <x15:cachedUniqueName index="25930" name="[Range].[Cust ID].&amp;[9076795]"/>
            <x15:cachedUniqueName index="25931" name="[Range].[Cust ID].&amp;[9076865]"/>
            <x15:cachedUniqueName index="25932" name="[Range].[Cust ID].&amp;[9076912]"/>
            <x15:cachedUniqueName index="25933" name="[Range].[Cust ID].&amp;[9077555]"/>
            <x15:cachedUniqueName index="25934" name="[Range].[Cust ID].&amp;[9077697]"/>
            <x15:cachedUniqueName index="25935" name="[Range].[Cust ID].&amp;[9077920]"/>
            <x15:cachedUniqueName index="25936" name="[Range].[Cust ID].&amp;[9078074]"/>
            <x15:cachedUniqueName index="25937" name="[Range].[Cust ID].&amp;[9079202]"/>
            <x15:cachedUniqueName index="25938" name="[Range].[Cust ID].&amp;[9079555]"/>
            <x15:cachedUniqueName index="25939" name="[Range].[Cust ID].&amp;[9079577]"/>
            <x15:cachedUniqueName index="25940" name="[Range].[Cust ID].&amp;[9080343]"/>
            <x15:cachedUniqueName index="25941" name="[Range].[Cust ID].&amp;[9081142]"/>
            <x15:cachedUniqueName index="25942" name="[Range].[Cust ID].&amp;[9081189]"/>
            <x15:cachedUniqueName index="25943" name="[Range].[Cust ID].&amp;[9081646]"/>
            <x15:cachedUniqueName index="25944" name="[Range].[Cust ID].&amp;[9081865]"/>
            <x15:cachedUniqueName index="25945" name="[Range].[Cust ID].&amp;[9082290]"/>
            <x15:cachedUniqueName index="25946" name="[Range].[Cust ID].&amp;[9082357]"/>
            <x15:cachedUniqueName index="25947" name="[Range].[Cust ID].&amp;[9082648]"/>
            <x15:cachedUniqueName index="25948" name="[Range].[Cust ID].&amp;[9083028]"/>
            <x15:cachedUniqueName index="25949" name="[Range].[Cust ID].&amp;[9083392]"/>
            <x15:cachedUniqueName index="25950" name="[Range].[Cust ID].&amp;[9083581]"/>
            <x15:cachedUniqueName index="25951" name="[Range].[Cust ID].&amp;[9083605]"/>
            <x15:cachedUniqueName index="25952" name="[Range].[Cust ID].&amp;[9083969]"/>
            <x15:cachedUniqueName index="25953" name="[Range].[Cust ID].&amp;[9085274]"/>
            <x15:cachedUniqueName index="25954" name="[Range].[Cust ID].&amp;[9085608]"/>
            <x15:cachedUniqueName index="25955" name="[Range].[Cust ID].&amp;[9085627]"/>
            <x15:cachedUniqueName index="25956" name="[Range].[Cust ID].&amp;[9085654]"/>
            <x15:cachedUniqueName index="25957" name="[Range].[Cust ID].&amp;[9085666]"/>
            <x15:cachedUniqueName index="25958" name="[Range].[Cust ID].&amp;[9085965]"/>
            <x15:cachedUniqueName index="25959" name="[Range].[Cust ID].&amp;[9086579]"/>
            <x15:cachedUniqueName index="25960" name="[Range].[Cust ID].&amp;[9087032]"/>
            <x15:cachedUniqueName index="25961" name="[Range].[Cust ID].&amp;[9087154]"/>
            <x15:cachedUniqueName index="25962" name="[Range].[Cust ID].&amp;[9087371]"/>
            <x15:cachedUniqueName index="25963" name="[Range].[Cust ID].&amp;[9088300]"/>
            <x15:cachedUniqueName index="25964" name="[Range].[Cust ID].&amp;[9088392]"/>
            <x15:cachedUniqueName index="25965" name="[Range].[Cust ID].&amp;[9088643]"/>
            <x15:cachedUniqueName index="25966" name="[Range].[Cust ID].&amp;[9088917]"/>
            <x15:cachedUniqueName index="25967" name="[Range].[Cust ID].&amp;[9089325]"/>
            <x15:cachedUniqueName index="25968" name="[Range].[Cust ID].&amp;[9090997]"/>
            <x15:cachedUniqueName index="25969" name="[Range].[Cust ID].&amp;[9091357]"/>
            <x15:cachedUniqueName index="25970" name="[Range].[Cust ID].&amp;[9091525]"/>
            <x15:cachedUniqueName index="25971" name="[Range].[Cust ID].&amp;[9092142]"/>
            <x15:cachedUniqueName index="25972" name="[Range].[Cust ID].&amp;[9092423]"/>
            <x15:cachedUniqueName index="25973" name="[Range].[Cust ID].&amp;[9092677]"/>
            <x15:cachedUniqueName index="25974" name="[Range].[Cust ID].&amp;[9092755]"/>
            <x15:cachedUniqueName index="25975" name="[Range].[Cust ID].&amp;[9092820]"/>
            <x15:cachedUniqueName index="25976" name="[Range].[Cust ID].&amp;[9094233]"/>
            <x15:cachedUniqueName index="25977" name="[Range].[Cust ID].&amp;[9094328]"/>
            <x15:cachedUniqueName index="25978" name="[Range].[Cust ID].&amp;[9095417]"/>
            <x15:cachedUniqueName index="25979" name="[Range].[Cust ID].&amp;[9095478]"/>
            <x15:cachedUniqueName index="25980" name="[Range].[Cust ID].&amp;[9095619]"/>
            <x15:cachedUniqueName index="25981" name="[Range].[Cust ID].&amp;[9095787]"/>
            <x15:cachedUniqueName index="25982" name="[Range].[Cust ID].&amp;[9096009]"/>
            <x15:cachedUniqueName index="25983" name="[Range].[Cust ID].&amp;[9096310]"/>
            <x15:cachedUniqueName index="25984" name="[Range].[Cust ID].&amp;[9096578]"/>
            <x15:cachedUniqueName index="25985" name="[Range].[Cust ID].&amp;[9096984]"/>
            <x15:cachedUniqueName index="25986" name="[Range].[Cust ID].&amp;[9097278]"/>
            <x15:cachedUniqueName index="25987" name="[Range].[Cust ID].&amp;[9097424]"/>
            <x15:cachedUniqueName index="25988" name="[Range].[Cust ID].&amp;[9098426]"/>
            <x15:cachedUniqueName index="25989" name="[Range].[Cust ID].&amp;[9098444]"/>
            <x15:cachedUniqueName index="25990" name="[Range].[Cust ID].&amp;[9098583]"/>
            <x15:cachedUniqueName index="25991" name="[Range].[Cust ID].&amp;[9098796]"/>
            <x15:cachedUniqueName index="25992" name="[Range].[Cust ID].&amp;[9098840]"/>
            <x15:cachedUniqueName index="25993" name="[Range].[Cust ID].&amp;[9098846]"/>
            <x15:cachedUniqueName index="25994" name="[Range].[Cust ID].&amp;[9099427]"/>
            <x15:cachedUniqueName index="25995" name="[Range].[Cust ID].&amp;[9099455]"/>
            <x15:cachedUniqueName index="25996" name="[Range].[Cust ID].&amp;[9099550]"/>
            <x15:cachedUniqueName index="25997" name="[Range].[Cust ID].&amp;[9100326]"/>
            <x15:cachedUniqueName index="25998" name="[Range].[Cust ID].&amp;[9100404]"/>
            <x15:cachedUniqueName index="25999" name="[Range].[Cust ID].&amp;[9100805]"/>
            <x15:cachedUniqueName index="26000" name="[Range].[Cust ID].&amp;[9100889]"/>
            <x15:cachedUniqueName index="26001" name="[Range].[Cust ID].&amp;[9100897]"/>
            <x15:cachedUniqueName index="26002" name="[Range].[Cust ID].&amp;[9101495]"/>
            <x15:cachedUniqueName index="26003" name="[Range].[Cust ID].&amp;[9102451]"/>
            <x15:cachedUniqueName index="26004" name="[Range].[Cust ID].&amp;[9102629]"/>
            <x15:cachedUniqueName index="26005" name="[Range].[Cust ID].&amp;[9102812]"/>
            <x15:cachedUniqueName index="26006" name="[Range].[Cust ID].&amp;[9103236]"/>
            <x15:cachedUniqueName index="26007" name="[Range].[Cust ID].&amp;[9103485]"/>
            <x15:cachedUniqueName index="26008" name="[Range].[Cust ID].&amp;[9103489]"/>
            <x15:cachedUniqueName index="26009" name="[Range].[Cust ID].&amp;[9103874]"/>
            <x15:cachedUniqueName index="26010" name="[Range].[Cust ID].&amp;[9104423]"/>
            <x15:cachedUniqueName index="26011" name="[Range].[Cust ID].&amp;[9104567]"/>
            <x15:cachedUniqueName index="26012" name="[Range].[Cust ID].&amp;[9104894]"/>
            <x15:cachedUniqueName index="26013" name="[Range].[Cust ID].&amp;[9105628]"/>
            <x15:cachedUniqueName index="26014" name="[Range].[Cust ID].&amp;[9106012]"/>
            <x15:cachedUniqueName index="26015" name="[Range].[Cust ID].&amp;[9106744]"/>
            <x15:cachedUniqueName index="26016" name="[Range].[Cust ID].&amp;[9107146]"/>
            <x15:cachedUniqueName index="26017" name="[Range].[Cust ID].&amp;[9107350]"/>
            <x15:cachedUniqueName index="26018" name="[Range].[Cust ID].&amp;[9107420]"/>
            <x15:cachedUniqueName index="26019" name="[Range].[Cust ID].&amp;[9107779]"/>
            <x15:cachedUniqueName index="26020" name="[Range].[Cust ID].&amp;[9108785]"/>
            <x15:cachedUniqueName index="26021" name="[Range].[Cust ID].&amp;[9108913]"/>
            <x15:cachedUniqueName index="26022" name="[Range].[Cust ID].&amp;[9109452]"/>
            <x15:cachedUniqueName index="26023" name="[Range].[Cust ID].&amp;[9109699]"/>
            <x15:cachedUniqueName index="26024" name="[Range].[Cust ID].&amp;[9110437]"/>
            <x15:cachedUniqueName index="26025" name="[Range].[Cust ID].&amp;[9110568]"/>
            <x15:cachedUniqueName index="26026" name="[Range].[Cust ID].&amp;[9110959]"/>
            <x15:cachedUniqueName index="26027" name="[Range].[Cust ID].&amp;[9112048]"/>
            <x15:cachedUniqueName index="26028" name="[Range].[Cust ID].&amp;[9112102]"/>
            <x15:cachedUniqueName index="26029" name="[Range].[Cust ID].&amp;[9112331]"/>
            <x15:cachedUniqueName index="26030" name="[Range].[Cust ID].&amp;[9112360]"/>
            <x15:cachedUniqueName index="26031" name="[Range].[Cust ID].&amp;[9112909]"/>
            <x15:cachedUniqueName index="26032" name="[Range].[Cust ID].&amp;[9113043]"/>
            <x15:cachedUniqueName index="26033" name="[Range].[Cust ID].&amp;[9113248]"/>
            <x15:cachedUniqueName index="26034" name="[Range].[Cust ID].&amp;[9113516]"/>
            <x15:cachedUniqueName index="26035" name="[Range].[Cust ID].&amp;[9115805]"/>
            <x15:cachedUniqueName index="26036" name="[Range].[Cust ID].&amp;[9116080]"/>
            <x15:cachedUniqueName index="26037" name="[Range].[Cust ID].&amp;[9116204]"/>
            <x15:cachedUniqueName index="26038" name="[Range].[Cust ID].&amp;[9116386]"/>
            <x15:cachedUniqueName index="26039" name="[Range].[Cust ID].&amp;[9117499]"/>
            <x15:cachedUniqueName index="26040" name="[Range].[Cust ID].&amp;[9117771]"/>
            <x15:cachedUniqueName index="26041" name="[Range].[Cust ID].&amp;[9119148]"/>
            <x15:cachedUniqueName index="26042" name="[Range].[Cust ID].&amp;[9119519]"/>
            <x15:cachedUniqueName index="26043" name="[Range].[Cust ID].&amp;[9120391]"/>
            <x15:cachedUniqueName index="26044" name="[Range].[Cust ID].&amp;[9120779]"/>
            <x15:cachedUniqueName index="26045" name="[Range].[Cust ID].&amp;[9120937]"/>
            <x15:cachedUniqueName index="26046" name="[Range].[Cust ID].&amp;[9121173]"/>
            <x15:cachedUniqueName index="26047" name="[Range].[Cust ID].&amp;[9121225]"/>
            <x15:cachedUniqueName index="26048" name="[Range].[Cust ID].&amp;[9121383]"/>
            <x15:cachedUniqueName index="26049" name="[Range].[Cust ID].&amp;[9122906]"/>
            <x15:cachedUniqueName index="26050" name="[Range].[Cust ID].&amp;[9123035]"/>
            <x15:cachedUniqueName index="26051" name="[Range].[Cust ID].&amp;[9123551]"/>
            <x15:cachedUniqueName index="26052" name="[Range].[Cust ID].&amp;[9123575]"/>
            <x15:cachedUniqueName index="26053" name="[Range].[Cust ID].&amp;[9123640]"/>
            <x15:cachedUniqueName index="26054" name="[Range].[Cust ID].&amp;[9123948]"/>
            <x15:cachedUniqueName index="26055" name="[Range].[Cust ID].&amp;[9124078]"/>
            <x15:cachedUniqueName index="26056" name="[Range].[Cust ID].&amp;[9124522]"/>
            <x15:cachedUniqueName index="26057" name="[Range].[Cust ID].&amp;[9124647]"/>
            <x15:cachedUniqueName index="26058" name="[Range].[Cust ID].&amp;[9124732]"/>
            <x15:cachedUniqueName index="26059" name="[Range].[Cust ID].&amp;[9125053]"/>
            <x15:cachedUniqueName index="26060" name="[Range].[Cust ID].&amp;[9125088]"/>
            <x15:cachedUniqueName index="26061" name="[Range].[Cust ID].&amp;[9125500]"/>
            <x15:cachedUniqueName index="26062" name="[Range].[Cust ID].&amp;[9126116]"/>
            <x15:cachedUniqueName index="26063" name="[Range].[Cust ID].&amp;[9126268]"/>
            <x15:cachedUniqueName index="26064" name="[Range].[Cust ID].&amp;[9126609]"/>
            <x15:cachedUniqueName index="26065" name="[Range].[Cust ID].&amp;[9126698]"/>
            <x15:cachedUniqueName index="26066" name="[Range].[Cust ID].&amp;[9127370]"/>
            <x15:cachedUniqueName index="26067" name="[Range].[Cust ID].&amp;[9128670]"/>
            <x15:cachedUniqueName index="26068" name="[Range].[Cust ID].&amp;[9128996]"/>
            <x15:cachedUniqueName index="26069" name="[Range].[Cust ID].&amp;[9129385]"/>
            <x15:cachedUniqueName index="26070" name="[Range].[Cust ID].&amp;[9130308]"/>
            <x15:cachedUniqueName index="26071" name="[Range].[Cust ID].&amp;[9130520]"/>
            <x15:cachedUniqueName index="26072" name="[Range].[Cust ID].&amp;[9130800]"/>
            <x15:cachedUniqueName index="26073" name="[Range].[Cust ID].&amp;[9131265]"/>
            <x15:cachedUniqueName index="26074" name="[Range].[Cust ID].&amp;[9131335]"/>
            <x15:cachedUniqueName index="26075" name="[Range].[Cust ID].&amp;[9131461]"/>
            <x15:cachedUniqueName index="26076" name="[Range].[Cust ID].&amp;[9131501]"/>
            <x15:cachedUniqueName index="26077" name="[Range].[Cust ID].&amp;[9131558]"/>
            <x15:cachedUniqueName index="26078" name="[Range].[Cust ID].&amp;[9132299]"/>
            <x15:cachedUniqueName index="26079" name="[Range].[Cust ID].&amp;[9132312]"/>
            <x15:cachedUniqueName index="26080" name="[Range].[Cust ID].&amp;[9132818]"/>
            <x15:cachedUniqueName index="26081" name="[Range].[Cust ID].&amp;[9134400]"/>
            <x15:cachedUniqueName index="26082" name="[Range].[Cust ID].&amp;[9135348]"/>
            <x15:cachedUniqueName index="26083" name="[Range].[Cust ID].&amp;[9136021]"/>
            <x15:cachedUniqueName index="26084" name="[Range].[Cust ID].&amp;[9136525]"/>
            <x15:cachedUniqueName index="26085" name="[Range].[Cust ID].&amp;[9136629]"/>
            <x15:cachedUniqueName index="26086" name="[Range].[Cust ID].&amp;[9136757]"/>
            <x15:cachedUniqueName index="26087" name="[Range].[Cust ID].&amp;[9136764]"/>
            <x15:cachedUniqueName index="26088" name="[Range].[Cust ID].&amp;[9136886]"/>
            <x15:cachedUniqueName index="26089" name="[Range].[Cust ID].&amp;[9137089]"/>
            <x15:cachedUniqueName index="26090" name="[Range].[Cust ID].&amp;[9137226]"/>
            <x15:cachedUniqueName index="26091" name="[Range].[Cust ID].&amp;[9137898]"/>
            <x15:cachedUniqueName index="26092" name="[Range].[Cust ID].&amp;[9138504]"/>
            <x15:cachedUniqueName index="26093" name="[Range].[Cust ID].&amp;[9139770]"/>
            <x15:cachedUniqueName index="26094" name="[Range].[Cust ID].&amp;[9140105]"/>
            <x15:cachedUniqueName index="26095" name="[Range].[Cust ID].&amp;[9140109]"/>
            <x15:cachedUniqueName index="26096" name="[Range].[Cust ID].&amp;[9140345]"/>
            <x15:cachedUniqueName index="26097" name="[Range].[Cust ID].&amp;[9140384]"/>
            <x15:cachedUniqueName index="26098" name="[Range].[Cust ID].&amp;[9140541]"/>
            <x15:cachedUniqueName index="26099" name="[Range].[Cust ID].&amp;[9141729]"/>
            <x15:cachedUniqueName index="26100" name="[Range].[Cust ID].&amp;[9142337]"/>
            <x15:cachedUniqueName index="26101" name="[Range].[Cust ID].&amp;[9142380]"/>
            <x15:cachedUniqueName index="26102" name="[Range].[Cust ID].&amp;[9142473]"/>
            <x15:cachedUniqueName index="26103" name="[Range].[Cust ID].&amp;[9142846]"/>
            <x15:cachedUniqueName index="26104" name="[Range].[Cust ID].&amp;[9143283]"/>
            <x15:cachedUniqueName index="26105" name="[Range].[Cust ID].&amp;[9143389]"/>
            <x15:cachedUniqueName index="26106" name="[Range].[Cust ID].&amp;[9143448]"/>
            <x15:cachedUniqueName index="26107" name="[Range].[Cust ID].&amp;[9143469]"/>
            <x15:cachedUniqueName index="26108" name="[Range].[Cust ID].&amp;[9144413]"/>
            <x15:cachedUniqueName index="26109" name="[Range].[Cust ID].&amp;[9144472]"/>
            <x15:cachedUniqueName index="26110" name="[Range].[Cust ID].&amp;[9144825]"/>
            <x15:cachedUniqueName index="26111" name="[Range].[Cust ID].&amp;[9145088]"/>
            <x15:cachedUniqueName index="26112" name="[Range].[Cust ID].&amp;[9145474]"/>
            <x15:cachedUniqueName index="26113" name="[Range].[Cust ID].&amp;[9145475]"/>
            <x15:cachedUniqueName index="26114" name="[Range].[Cust ID].&amp;[9145699]"/>
            <x15:cachedUniqueName index="26115" name="[Range].[Cust ID].&amp;[9145878]"/>
            <x15:cachedUniqueName index="26116" name="[Range].[Cust ID].&amp;[9146158]"/>
            <x15:cachedUniqueName index="26117" name="[Range].[Cust ID].&amp;[9146567]"/>
            <x15:cachedUniqueName index="26118" name="[Range].[Cust ID].&amp;[9147095]"/>
            <x15:cachedUniqueName index="26119" name="[Range].[Cust ID].&amp;[9147880]"/>
            <x15:cachedUniqueName index="26120" name="[Range].[Cust ID].&amp;[9149026]"/>
            <x15:cachedUniqueName index="26121" name="[Range].[Cust ID].&amp;[9149036]"/>
            <x15:cachedUniqueName index="26122" name="[Range].[Cust ID].&amp;[9149518]"/>
            <x15:cachedUniqueName index="26123" name="[Range].[Cust ID].&amp;[9149564]"/>
            <x15:cachedUniqueName index="26124" name="[Range].[Cust ID].&amp;[9150087]"/>
            <x15:cachedUniqueName index="26125" name="[Range].[Cust ID].&amp;[9150365]"/>
            <x15:cachedUniqueName index="26126" name="[Range].[Cust ID].&amp;[9150423]"/>
            <x15:cachedUniqueName index="26127" name="[Range].[Cust ID].&amp;[9151025]"/>
            <x15:cachedUniqueName index="26128" name="[Range].[Cust ID].&amp;[9152382]"/>
            <x15:cachedUniqueName index="26129" name="[Range].[Cust ID].&amp;[9153877]"/>
            <x15:cachedUniqueName index="26130" name="[Range].[Cust ID].&amp;[9154054]"/>
            <x15:cachedUniqueName index="26131" name="[Range].[Cust ID].&amp;[9154206]"/>
            <x15:cachedUniqueName index="26132" name="[Range].[Cust ID].&amp;[9154254]"/>
            <x15:cachedUniqueName index="26133" name="[Range].[Cust ID].&amp;[9154989]"/>
            <x15:cachedUniqueName index="26134" name="[Range].[Cust ID].&amp;[9155082]"/>
            <x15:cachedUniqueName index="26135" name="[Range].[Cust ID].&amp;[9155111]"/>
            <x15:cachedUniqueName index="26136" name="[Range].[Cust ID].&amp;[9155153]"/>
            <x15:cachedUniqueName index="26137" name="[Range].[Cust ID].&amp;[9155329]"/>
            <x15:cachedUniqueName index="26138" name="[Range].[Cust ID].&amp;[9155423]"/>
            <x15:cachedUniqueName index="26139" name="[Range].[Cust ID].&amp;[9155746]"/>
            <x15:cachedUniqueName index="26140" name="[Range].[Cust ID].&amp;[9156099]"/>
            <x15:cachedUniqueName index="26141" name="[Range].[Cust ID].&amp;[9156153]"/>
            <x15:cachedUniqueName index="26142" name="[Range].[Cust ID].&amp;[9156739]"/>
            <x15:cachedUniqueName index="26143" name="[Range].[Cust ID].&amp;[9157187]"/>
            <x15:cachedUniqueName index="26144" name="[Range].[Cust ID].&amp;[9157608]"/>
            <x15:cachedUniqueName index="26145" name="[Range].[Cust ID].&amp;[9157776]"/>
            <x15:cachedUniqueName index="26146" name="[Range].[Cust ID].&amp;[9157983]"/>
            <x15:cachedUniqueName index="26147" name="[Range].[Cust ID].&amp;[9158142]"/>
            <x15:cachedUniqueName index="26148" name="[Range].[Cust ID].&amp;[9159324]"/>
            <x15:cachedUniqueName index="26149" name="[Range].[Cust ID].&amp;[9159614]"/>
            <x15:cachedUniqueName index="26150" name="[Range].[Cust ID].&amp;[9159797]"/>
            <x15:cachedUniqueName index="26151" name="[Range].[Cust ID].&amp;[9159866]"/>
            <x15:cachedUniqueName index="26152" name="[Range].[Cust ID].&amp;[9159920]"/>
            <x15:cachedUniqueName index="26153" name="[Range].[Cust ID].&amp;[9159993]"/>
            <x15:cachedUniqueName index="26154" name="[Range].[Cust ID].&amp;[9160062]"/>
            <x15:cachedUniqueName index="26155" name="[Range].[Cust ID].&amp;[9160131]"/>
            <x15:cachedUniqueName index="26156" name="[Range].[Cust ID].&amp;[9160647]"/>
            <x15:cachedUniqueName index="26157" name="[Range].[Cust ID].&amp;[9160889]"/>
            <x15:cachedUniqueName index="26158" name="[Range].[Cust ID].&amp;[9160962]"/>
            <x15:cachedUniqueName index="26159" name="[Range].[Cust ID].&amp;[9161365]"/>
            <x15:cachedUniqueName index="26160" name="[Range].[Cust ID].&amp;[9161796]"/>
            <x15:cachedUniqueName index="26161" name="[Range].[Cust ID].&amp;[9162015]"/>
            <x15:cachedUniqueName index="26162" name="[Range].[Cust ID].&amp;[9162189]"/>
            <x15:cachedUniqueName index="26163" name="[Range].[Cust ID].&amp;[9162327]"/>
            <x15:cachedUniqueName index="26164" name="[Range].[Cust ID].&amp;[9162558]"/>
            <x15:cachedUniqueName index="26165" name="[Range].[Cust ID].&amp;[9163191]"/>
            <x15:cachedUniqueName index="26166" name="[Range].[Cust ID].&amp;[9163464]"/>
            <x15:cachedUniqueName index="26167" name="[Range].[Cust ID].&amp;[9163529]"/>
            <x15:cachedUniqueName index="26168" name="[Range].[Cust ID].&amp;[9163815]"/>
            <x15:cachedUniqueName index="26169" name="[Range].[Cust ID].&amp;[9164204]"/>
            <x15:cachedUniqueName index="26170" name="[Range].[Cust ID].&amp;[9164354]"/>
            <x15:cachedUniqueName index="26171" name="[Range].[Cust ID].&amp;[9164359]"/>
            <x15:cachedUniqueName index="26172" name="[Range].[Cust ID].&amp;[9164444]"/>
            <x15:cachedUniqueName index="26173" name="[Range].[Cust ID].&amp;[9164927]"/>
            <x15:cachedUniqueName index="26174" name="[Range].[Cust ID].&amp;[9165171]"/>
            <x15:cachedUniqueName index="26175" name="[Range].[Cust ID].&amp;[9165219]"/>
            <x15:cachedUniqueName index="26176" name="[Range].[Cust ID].&amp;[9165908]"/>
            <x15:cachedUniqueName index="26177" name="[Range].[Cust ID].&amp;[9166597]"/>
            <x15:cachedUniqueName index="26178" name="[Range].[Cust ID].&amp;[9166606]"/>
            <x15:cachedUniqueName index="26179" name="[Range].[Cust ID].&amp;[9166911]"/>
            <x15:cachedUniqueName index="26180" name="[Range].[Cust ID].&amp;[9167009]"/>
            <x15:cachedUniqueName index="26181" name="[Range].[Cust ID].&amp;[9167352]"/>
            <x15:cachedUniqueName index="26182" name="[Range].[Cust ID].&amp;[9167414]"/>
            <x15:cachedUniqueName index="26183" name="[Range].[Cust ID].&amp;[9167570]"/>
            <x15:cachedUniqueName index="26184" name="[Range].[Cust ID].&amp;[9168069]"/>
            <x15:cachedUniqueName index="26185" name="[Range].[Cust ID].&amp;[9168628]"/>
            <x15:cachedUniqueName index="26186" name="[Range].[Cust ID].&amp;[9168867]"/>
            <x15:cachedUniqueName index="26187" name="[Range].[Cust ID].&amp;[9168874]"/>
            <x15:cachedUniqueName index="26188" name="[Range].[Cust ID].&amp;[9169468]"/>
            <x15:cachedUniqueName index="26189" name="[Range].[Cust ID].&amp;[9170128]"/>
            <x15:cachedUniqueName index="26190" name="[Range].[Cust ID].&amp;[9170596]"/>
            <x15:cachedUniqueName index="26191" name="[Range].[Cust ID].&amp;[9170808]"/>
            <x15:cachedUniqueName index="26192" name="[Range].[Cust ID].&amp;[9170816]"/>
            <x15:cachedUniqueName index="26193" name="[Range].[Cust ID].&amp;[9171186]"/>
            <x15:cachedUniqueName index="26194" name="[Range].[Cust ID].&amp;[9171357]"/>
            <x15:cachedUniqueName index="26195" name="[Range].[Cust ID].&amp;[9172117]"/>
            <x15:cachedUniqueName index="26196" name="[Range].[Cust ID].&amp;[9172293]"/>
            <x15:cachedUniqueName index="26197" name="[Range].[Cust ID].&amp;[9172337]"/>
            <x15:cachedUniqueName index="26198" name="[Range].[Cust ID].&amp;[9172399]"/>
            <x15:cachedUniqueName index="26199" name="[Range].[Cust ID].&amp;[9172572]"/>
            <x15:cachedUniqueName index="26200" name="[Range].[Cust ID].&amp;[9172906]"/>
            <x15:cachedUniqueName index="26201" name="[Range].[Cust ID].&amp;[9173063]"/>
            <x15:cachedUniqueName index="26202" name="[Range].[Cust ID].&amp;[9173278]"/>
            <x15:cachedUniqueName index="26203" name="[Range].[Cust ID].&amp;[9173450]"/>
            <x15:cachedUniqueName index="26204" name="[Range].[Cust ID].&amp;[9173699]"/>
            <x15:cachedUniqueName index="26205" name="[Range].[Cust ID].&amp;[9173757]"/>
            <x15:cachedUniqueName index="26206" name="[Range].[Cust ID].&amp;[9174094]"/>
            <x15:cachedUniqueName index="26207" name="[Range].[Cust ID].&amp;[9174115]"/>
            <x15:cachedUniqueName index="26208" name="[Range].[Cust ID].&amp;[9174407]"/>
            <x15:cachedUniqueName index="26209" name="[Range].[Cust ID].&amp;[9175751]"/>
            <x15:cachedUniqueName index="26210" name="[Range].[Cust ID].&amp;[9175888]"/>
            <x15:cachedUniqueName index="26211" name="[Range].[Cust ID].&amp;[9176179]"/>
            <x15:cachedUniqueName index="26212" name="[Range].[Cust ID].&amp;[9176439]"/>
            <x15:cachedUniqueName index="26213" name="[Range].[Cust ID].&amp;[9176510]"/>
            <x15:cachedUniqueName index="26214" name="[Range].[Cust ID].&amp;[9176624]"/>
            <x15:cachedUniqueName index="26215" name="[Range].[Cust ID].&amp;[9176953]"/>
            <x15:cachedUniqueName index="26216" name="[Range].[Cust ID].&amp;[9177387]"/>
            <x15:cachedUniqueName index="26217" name="[Range].[Cust ID].&amp;[9177414]"/>
            <x15:cachedUniqueName index="26218" name="[Range].[Cust ID].&amp;[9177800]"/>
            <x15:cachedUniqueName index="26219" name="[Range].[Cust ID].&amp;[9178433]"/>
            <x15:cachedUniqueName index="26220" name="[Range].[Cust ID].&amp;[9178485]"/>
            <x15:cachedUniqueName index="26221" name="[Range].[Cust ID].&amp;[9178875]"/>
            <x15:cachedUniqueName index="26222" name="[Range].[Cust ID].&amp;[9179859]"/>
            <x15:cachedUniqueName index="26223" name="[Range].[Cust ID].&amp;[9180101]"/>
            <x15:cachedUniqueName index="26224" name="[Range].[Cust ID].&amp;[9180152]"/>
            <x15:cachedUniqueName index="26225" name="[Range].[Cust ID].&amp;[9180614]"/>
            <x15:cachedUniqueName index="26226" name="[Range].[Cust ID].&amp;[9181097]"/>
            <x15:cachedUniqueName index="26227" name="[Range].[Cust ID].&amp;[9181151]"/>
            <x15:cachedUniqueName index="26228" name="[Range].[Cust ID].&amp;[9181416]"/>
            <x15:cachedUniqueName index="26229" name="[Range].[Cust ID].&amp;[9182223]"/>
            <x15:cachedUniqueName index="26230" name="[Range].[Cust ID].&amp;[9183800]"/>
            <x15:cachedUniqueName index="26231" name="[Range].[Cust ID].&amp;[9184165]"/>
            <x15:cachedUniqueName index="26232" name="[Range].[Cust ID].&amp;[9184688]"/>
            <x15:cachedUniqueName index="26233" name="[Range].[Cust ID].&amp;[9185375]"/>
            <x15:cachedUniqueName index="26234" name="[Range].[Cust ID].&amp;[9185553]"/>
            <x15:cachedUniqueName index="26235" name="[Range].[Cust ID].&amp;[9186222]"/>
            <x15:cachedUniqueName index="26236" name="[Range].[Cust ID].&amp;[9186962]"/>
            <x15:cachedUniqueName index="26237" name="[Range].[Cust ID].&amp;[9188048]"/>
            <x15:cachedUniqueName index="26238" name="[Range].[Cust ID].&amp;[9188063]"/>
            <x15:cachedUniqueName index="26239" name="[Range].[Cust ID].&amp;[9188379]"/>
            <x15:cachedUniqueName index="26240" name="[Range].[Cust ID].&amp;[9188814]"/>
            <x15:cachedUniqueName index="26241" name="[Range].[Cust ID].&amp;[9188859]"/>
            <x15:cachedUniqueName index="26242" name="[Range].[Cust ID].&amp;[9189060]"/>
            <x15:cachedUniqueName index="26243" name="[Range].[Cust ID].&amp;[9189731]"/>
            <x15:cachedUniqueName index="26244" name="[Range].[Cust ID].&amp;[9189850]"/>
            <x15:cachedUniqueName index="26245" name="[Range].[Cust ID].&amp;[9190126]"/>
            <x15:cachedUniqueName index="26246" name="[Range].[Cust ID].&amp;[9190693]"/>
            <x15:cachedUniqueName index="26247" name="[Range].[Cust ID].&amp;[9190698]"/>
            <x15:cachedUniqueName index="26248" name="[Range].[Cust ID].&amp;[9190708]"/>
            <x15:cachedUniqueName index="26249" name="[Range].[Cust ID].&amp;[9190913]"/>
            <x15:cachedUniqueName index="26250" name="[Range].[Cust ID].&amp;[9191023]"/>
            <x15:cachedUniqueName index="26251" name="[Range].[Cust ID].&amp;[9191109]"/>
            <x15:cachedUniqueName index="26252" name="[Range].[Cust ID].&amp;[9191502]"/>
            <x15:cachedUniqueName index="26253" name="[Range].[Cust ID].&amp;[9191717]"/>
            <x15:cachedUniqueName index="26254" name="[Range].[Cust ID].&amp;[9191873]"/>
            <x15:cachedUniqueName index="26255" name="[Range].[Cust ID].&amp;[9192143]"/>
            <x15:cachedUniqueName index="26256" name="[Range].[Cust ID].&amp;[9192902]"/>
            <x15:cachedUniqueName index="26257" name="[Range].[Cust ID].&amp;[9193259]"/>
            <x15:cachedUniqueName index="26258" name="[Range].[Cust ID].&amp;[9193264]"/>
            <x15:cachedUniqueName index="26259" name="[Range].[Cust ID].&amp;[9193457]"/>
            <x15:cachedUniqueName index="26260" name="[Range].[Cust ID].&amp;[9193819]"/>
            <x15:cachedUniqueName index="26261" name="[Range].[Cust ID].&amp;[9194122]"/>
            <x15:cachedUniqueName index="26262" name="[Range].[Cust ID].&amp;[9194697]"/>
            <x15:cachedUniqueName index="26263" name="[Range].[Cust ID].&amp;[9195112]"/>
            <x15:cachedUniqueName index="26264" name="[Range].[Cust ID].&amp;[9195570]"/>
            <x15:cachedUniqueName index="26265" name="[Range].[Cust ID].&amp;[9195836]"/>
            <x15:cachedUniqueName index="26266" name="[Range].[Cust ID].&amp;[9195958]"/>
            <x15:cachedUniqueName index="26267" name="[Range].[Cust ID].&amp;[9196086]"/>
            <x15:cachedUniqueName index="26268" name="[Range].[Cust ID].&amp;[9196532]"/>
            <x15:cachedUniqueName index="26269" name="[Range].[Cust ID].&amp;[9196665]"/>
            <x15:cachedUniqueName index="26270" name="[Range].[Cust ID].&amp;[9197141]"/>
            <x15:cachedUniqueName index="26271" name="[Range].[Cust ID].&amp;[9197484]"/>
            <x15:cachedUniqueName index="26272" name="[Range].[Cust ID].&amp;[9198314]"/>
            <x15:cachedUniqueName index="26273" name="[Range].[Cust ID].&amp;[9198525]"/>
            <x15:cachedUniqueName index="26274" name="[Range].[Cust ID].&amp;[9198619]"/>
            <x15:cachedUniqueName index="26275" name="[Range].[Cust ID].&amp;[9198668]"/>
            <x15:cachedUniqueName index="26276" name="[Range].[Cust ID].&amp;[9199029]"/>
            <x15:cachedUniqueName index="26277" name="[Range].[Cust ID].&amp;[9199536]"/>
            <x15:cachedUniqueName index="26278" name="[Range].[Cust ID].&amp;[9199555]"/>
            <x15:cachedUniqueName index="26279" name="[Range].[Cust ID].&amp;[9200513]"/>
            <x15:cachedUniqueName index="26280" name="[Range].[Cust ID].&amp;[9201140]"/>
            <x15:cachedUniqueName index="26281" name="[Range].[Cust ID].&amp;[9201631]"/>
            <x15:cachedUniqueName index="26282" name="[Range].[Cust ID].&amp;[9202410]"/>
            <x15:cachedUniqueName index="26283" name="[Range].[Cust ID].&amp;[9202939]"/>
            <x15:cachedUniqueName index="26284" name="[Range].[Cust ID].&amp;[9203572]"/>
            <x15:cachedUniqueName index="26285" name="[Range].[Cust ID].&amp;[9204184]"/>
            <x15:cachedUniqueName index="26286" name="[Range].[Cust ID].&amp;[9204315]"/>
            <x15:cachedUniqueName index="26287" name="[Range].[Cust ID].&amp;[9204498]"/>
            <x15:cachedUniqueName index="26288" name="[Range].[Cust ID].&amp;[9204723]"/>
            <x15:cachedUniqueName index="26289" name="[Range].[Cust ID].&amp;[9205233]"/>
            <x15:cachedUniqueName index="26290" name="[Range].[Cust ID].&amp;[9205667]"/>
            <x15:cachedUniqueName index="26291" name="[Range].[Cust ID].&amp;[9205912]"/>
            <x15:cachedUniqueName index="26292" name="[Range].[Cust ID].&amp;[9205945]"/>
            <x15:cachedUniqueName index="26293" name="[Range].[Cust ID].&amp;[9206444]"/>
            <x15:cachedUniqueName index="26294" name="[Range].[Cust ID].&amp;[9206567]"/>
            <x15:cachedUniqueName index="26295" name="[Range].[Cust ID].&amp;[9208157]"/>
            <x15:cachedUniqueName index="26296" name="[Range].[Cust ID].&amp;[9208731]"/>
            <x15:cachedUniqueName index="26297" name="[Range].[Cust ID].&amp;[9208892]"/>
            <x15:cachedUniqueName index="26298" name="[Range].[Cust ID].&amp;[9208970]"/>
            <x15:cachedUniqueName index="26299" name="[Range].[Cust ID].&amp;[9208997]"/>
            <x15:cachedUniqueName index="26300" name="[Range].[Cust ID].&amp;[9209130]"/>
            <x15:cachedUniqueName index="26301" name="[Range].[Cust ID].&amp;[9209355]"/>
            <x15:cachedUniqueName index="26302" name="[Range].[Cust ID].&amp;[9209583]"/>
            <x15:cachedUniqueName index="26303" name="[Range].[Cust ID].&amp;[9209799]"/>
            <x15:cachedUniqueName index="26304" name="[Range].[Cust ID].&amp;[9209803]"/>
            <x15:cachedUniqueName index="26305" name="[Range].[Cust ID].&amp;[9209939]"/>
            <x15:cachedUniqueName index="26306" name="[Range].[Cust ID].&amp;[9210026]"/>
            <x15:cachedUniqueName index="26307" name="[Range].[Cust ID].&amp;[9210128]"/>
            <x15:cachedUniqueName index="26308" name="[Range].[Cust ID].&amp;[9211174]"/>
            <x15:cachedUniqueName index="26309" name="[Range].[Cust ID].&amp;[9211772]"/>
            <x15:cachedUniqueName index="26310" name="[Range].[Cust ID].&amp;[9213155]"/>
            <x15:cachedUniqueName index="26311" name="[Range].[Cust ID].&amp;[9213235]"/>
            <x15:cachedUniqueName index="26312" name="[Range].[Cust ID].&amp;[9213510]"/>
            <x15:cachedUniqueName index="26313" name="[Range].[Cust ID].&amp;[9213513]"/>
            <x15:cachedUniqueName index="26314" name="[Range].[Cust ID].&amp;[9214118]"/>
            <x15:cachedUniqueName index="26315" name="[Range].[Cust ID].&amp;[9214680]"/>
            <x15:cachedUniqueName index="26316" name="[Range].[Cust ID].&amp;[9214780]"/>
            <x15:cachedUniqueName index="26317" name="[Range].[Cust ID].&amp;[9214981]"/>
            <x15:cachedUniqueName index="26318" name="[Range].[Cust ID].&amp;[9214984]"/>
            <x15:cachedUniqueName index="26319" name="[Range].[Cust ID].&amp;[9216321]"/>
            <x15:cachedUniqueName index="26320" name="[Range].[Cust ID].&amp;[9216562]"/>
            <x15:cachedUniqueName index="26321" name="[Range].[Cust ID].&amp;[9217925]"/>
            <x15:cachedUniqueName index="26322" name="[Range].[Cust ID].&amp;[9218245]"/>
            <x15:cachedUniqueName index="26323" name="[Range].[Cust ID].&amp;[9218664]"/>
            <x15:cachedUniqueName index="26324" name="[Range].[Cust ID].&amp;[9219146]"/>
            <x15:cachedUniqueName index="26325" name="[Range].[Cust ID].&amp;[9219289]"/>
            <x15:cachedUniqueName index="26326" name="[Range].[Cust ID].&amp;[9219466]"/>
            <x15:cachedUniqueName index="26327" name="[Range].[Cust ID].&amp;[9219467]"/>
            <x15:cachedUniqueName index="26328" name="[Range].[Cust ID].&amp;[9219498]"/>
            <x15:cachedUniqueName index="26329" name="[Range].[Cust ID].&amp;[9220332]"/>
            <x15:cachedUniqueName index="26330" name="[Range].[Cust ID].&amp;[9220383]"/>
            <x15:cachedUniqueName index="26331" name="[Range].[Cust ID].&amp;[9220544]"/>
            <x15:cachedUniqueName index="26332" name="[Range].[Cust ID].&amp;[9220661]"/>
            <x15:cachedUniqueName index="26333" name="[Range].[Cust ID].&amp;[9220884]"/>
            <x15:cachedUniqueName index="26334" name="[Range].[Cust ID].&amp;[9221329]"/>
            <x15:cachedUniqueName index="26335" name="[Range].[Cust ID].&amp;[9221528]"/>
            <x15:cachedUniqueName index="26336" name="[Range].[Cust ID].&amp;[9222012]"/>
            <x15:cachedUniqueName index="26337" name="[Range].[Cust ID].&amp;[9222228]"/>
            <x15:cachedUniqueName index="26338" name="[Range].[Cust ID].&amp;[9222314]"/>
            <x15:cachedUniqueName index="26339" name="[Range].[Cust ID].&amp;[9222559]"/>
            <x15:cachedUniqueName index="26340" name="[Range].[Cust ID].&amp;[9222968]"/>
            <x15:cachedUniqueName index="26341" name="[Range].[Cust ID].&amp;[9223792]"/>
            <x15:cachedUniqueName index="26342" name="[Range].[Cust ID].&amp;[9224043]"/>
            <x15:cachedUniqueName index="26343" name="[Range].[Cust ID].&amp;[9224334]"/>
            <x15:cachedUniqueName index="26344" name="[Range].[Cust ID].&amp;[9224821]"/>
            <x15:cachedUniqueName index="26345" name="[Range].[Cust ID].&amp;[9225888]"/>
            <x15:cachedUniqueName index="26346" name="[Range].[Cust ID].&amp;[9225943]"/>
            <x15:cachedUniqueName index="26347" name="[Range].[Cust ID].&amp;[9226250]"/>
            <x15:cachedUniqueName index="26348" name="[Range].[Cust ID].&amp;[9226338]"/>
            <x15:cachedUniqueName index="26349" name="[Range].[Cust ID].&amp;[9226349]"/>
            <x15:cachedUniqueName index="26350" name="[Range].[Cust ID].&amp;[9226512]"/>
            <x15:cachedUniqueName index="26351" name="[Range].[Cust ID].&amp;[9226608]"/>
            <x15:cachedUniqueName index="26352" name="[Range].[Cust ID].&amp;[9226945]"/>
            <x15:cachedUniqueName index="26353" name="[Range].[Cust ID].&amp;[9227021]"/>
            <x15:cachedUniqueName index="26354" name="[Range].[Cust ID].&amp;[9227362]"/>
            <x15:cachedUniqueName index="26355" name="[Range].[Cust ID].&amp;[9227405]"/>
            <x15:cachedUniqueName index="26356" name="[Range].[Cust ID].&amp;[9228208]"/>
            <x15:cachedUniqueName index="26357" name="[Range].[Cust ID].&amp;[9228401]"/>
            <x15:cachedUniqueName index="26358" name="[Range].[Cust ID].&amp;[9228782]"/>
            <x15:cachedUniqueName index="26359" name="[Range].[Cust ID].&amp;[9228852]"/>
            <x15:cachedUniqueName index="26360" name="[Range].[Cust ID].&amp;[9229520]"/>
            <x15:cachedUniqueName index="26361" name="[Range].[Cust ID].&amp;[9230496]"/>
            <x15:cachedUniqueName index="26362" name="[Range].[Cust ID].&amp;[9232439]"/>
            <x15:cachedUniqueName index="26363" name="[Range].[Cust ID].&amp;[9232550]"/>
            <x15:cachedUniqueName index="26364" name="[Range].[Cust ID].&amp;[9233338]"/>
            <x15:cachedUniqueName index="26365" name="[Range].[Cust ID].&amp;[9233811]"/>
            <x15:cachedUniqueName index="26366" name="[Range].[Cust ID].&amp;[9233886]"/>
            <x15:cachedUniqueName index="26367" name="[Range].[Cust ID].&amp;[9234145]"/>
            <x15:cachedUniqueName index="26368" name="[Range].[Cust ID].&amp;[9236353]"/>
            <x15:cachedUniqueName index="26369" name="[Range].[Cust ID].&amp;[9236722]"/>
            <x15:cachedUniqueName index="26370" name="[Range].[Cust ID].&amp;[9236888]"/>
            <x15:cachedUniqueName index="26371" name="[Range].[Cust ID].&amp;[9236912]"/>
            <x15:cachedUniqueName index="26372" name="[Range].[Cust ID].&amp;[9237310]"/>
            <x15:cachedUniqueName index="26373" name="[Range].[Cust ID].&amp;[9237817]"/>
            <x15:cachedUniqueName index="26374" name="[Range].[Cust ID].&amp;[9238001]"/>
            <x15:cachedUniqueName index="26375" name="[Range].[Cust ID].&amp;[9238036]"/>
            <x15:cachedUniqueName index="26376" name="[Range].[Cust ID].&amp;[9238528]"/>
            <x15:cachedUniqueName index="26377" name="[Range].[Cust ID].&amp;[9238753]"/>
            <x15:cachedUniqueName index="26378" name="[Range].[Cust ID].&amp;[9239171]"/>
            <x15:cachedUniqueName index="26379" name="[Range].[Cust ID].&amp;[9239323]"/>
            <x15:cachedUniqueName index="26380" name="[Range].[Cust ID].&amp;[9239495]"/>
            <x15:cachedUniqueName index="26381" name="[Range].[Cust ID].&amp;[9239978]"/>
            <x15:cachedUniqueName index="26382" name="[Range].[Cust ID].&amp;[9240348]"/>
            <x15:cachedUniqueName index="26383" name="[Range].[Cust ID].&amp;[9240533]"/>
            <x15:cachedUniqueName index="26384" name="[Range].[Cust ID].&amp;[9240891]"/>
            <x15:cachedUniqueName index="26385" name="[Range].[Cust ID].&amp;[9242471]"/>
            <x15:cachedUniqueName index="26386" name="[Range].[Cust ID].&amp;[9242606]"/>
            <x15:cachedUniqueName index="26387" name="[Range].[Cust ID].&amp;[9242629]"/>
            <x15:cachedUniqueName index="26388" name="[Range].[Cust ID].&amp;[9242817]"/>
            <x15:cachedUniqueName index="26389" name="[Range].[Cust ID].&amp;[9243179]"/>
            <x15:cachedUniqueName index="26390" name="[Range].[Cust ID].&amp;[9243973]"/>
            <x15:cachedUniqueName index="26391" name="[Range].[Cust ID].&amp;[9244074]"/>
            <x15:cachedUniqueName index="26392" name="[Range].[Cust ID].&amp;[9244470]"/>
            <x15:cachedUniqueName index="26393" name="[Range].[Cust ID].&amp;[9244500]"/>
            <x15:cachedUniqueName index="26394" name="[Range].[Cust ID].&amp;[9244604]"/>
            <x15:cachedUniqueName index="26395" name="[Range].[Cust ID].&amp;[9244752]"/>
            <x15:cachedUniqueName index="26396" name="[Range].[Cust ID].&amp;[9244915]"/>
            <x15:cachedUniqueName index="26397" name="[Range].[Cust ID].&amp;[9245117]"/>
            <x15:cachedUniqueName index="26398" name="[Range].[Cust ID].&amp;[9245322]"/>
            <x15:cachedUniqueName index="26399" name="[Range].[Cust ID].&amp;[9245708]"/>
            <x15:cachedUniqueName index="26400" name="[Range].[Cust ID].&amp;[9245976]"/>
            <x15:cachedUniqueName index="26401" name="[Range].[Cust ID].&amp;[9246591]"/>
            <x15:cachedUniqueName index="26402" name="[Range].[Cust ID].&amp;[9246715]"/>
            <x15:cachedUniqueName index="26403" name="[Range].[Cust ID].&amp;[9246853]"/>
            <x15:cachedUniqueName index="26404" name="[Range].[Cust ID].&amp;[9246949]"/>
            <x15:cachedUniqueName index="26405" name="[Range].[Cust ID].&amp;[9247228]"/>
            <x15:cachedUniqueName index="26406" name="[Range].[Cust ID].&amp;[9247235]"/>
            <x15:cachedUniqueName index="26407" name="[Range].[Cust ID].&amp;[9247662]"/>
            <x15:cachedUniqueName index="26408" name="[Range].[Cust ID].&amp;[9248886]"/>
            <x15:cachedUniqueName index="26409" name="[Range].[Cust ID].&amp;[9250394]"/>
            <x15:cachedUniqueName index="26410" name="[Range].[Cust ID].&amp;[9250488]"/>
            <x15:cachedUniqueName index="26411" name="[Range].[Cust ID].&amp;[9250951]"/>
            <x15:cachedUniqueName index="26412" name="[Range].[Cust ID].&amp;[9251704]"/>
            <x15:cachedUniqueName index="26413" name="[Range].[Cust ID].&amp;[9252010]"/>
            <x15:cachedUniqueName index="26414" name="[Range].[Cust ID].&amp;[9252207]"/>
            <x15:cachedUniqueName index="26415" name="[Range].[Cust ID].&amp;[9252209]"/>
            <x15:cachedUniqueName index="26416" name="[Range].[Cust ID].&amp;[9252338]"/>
            <x15:cachedUniqueName index="26417" name="[Range].[Cust ID].&amp;[9252714]"/>
            <x15:cachedUniqueName index="26418" name="[Range].[Cust ID].&amp;[9253123]"/>
            <x15:cachedUniqueName index="26419" name="[Range].[Cust ID].&amp;[9253557]"/>
            <x15:cachedUniqueName index="26420" name="[Range].[Cust ID].&amp;[9253724]"/>
            <x15:cachedUniqueName index="26421" name="[Range].[Cust ID].&amp;[9253855]"/>
            <x15:cachedUniqueName index="26422" name="[Range].[Cust ID].&amp;[9254944]"/>
            <x15:cachedUniqueName index="26423" name="[Range].[Cust ID].&amp;[9255231]"/>
            <x15:cachedUniqueName index="26424" name="[Range].[Cust ID].&amp;[9256029]"/>
            <x15:cachedUniqueName index="26425" name="[Range].[Cust ID].&amp;[9256278]"/>
            <x15:cachedUniqueName index="26426" name="[Range].[Cust ID].&amp;[9256440]"/>
            <x15:cachedUniqueName index="26427" name="[Range].[Cust ID].&amp;[9256454]"/>
            <x15:cachedUniqueName index="26428" name="[Range].[Cust ID].&amp;[9256485]"/>
            <x15:cachedUniqueName index="26429" name="[Range].[Cust ID].&amp;[9256523]"/>
            <x15:cachedUniqueName index="26430" name="[Range].[Cust ID].&amp;[9257110]"/>
            <x15:cachedUniqueName index="26431" name="[Range].[Cust ID].&amp;[9257204]"/>
            <x15:cachedUniqueName index="26432" name="[Range].[Cust ID].&amp;[9257889]"/>
            <x15:cachedUniqueName index="26433" name="[Range].[Cust ID].&amp;[9258646]"/>
            <x15:cachedUniqueName index="26434" name="[Range].[Cust ID].&amp;[9258690]"/>
            <x15:cachedUniqueName index="26435" name="[Range].[Cust ID].&amp;[9258739]"/>
            <x15:cachedUniqueName index="26436" name="[Range].[Cust ID].&amp;[9258802]"/>
            <x15:cachedUniqueName index="26437" name="[Range].[Cust ID].&amp;[9259456]"/>
            <x15:cachedUniqueName index="26438" name="[Range].[Cust ID].&amp;[9259471]"/>
            <x15:cachedUniqueName index="26439" name="[Range].[Cust ID].&amp;[9259587]"/>
            <x15:cachedUniqueName index="26440" name="[Range].[Cust ID].&amp;[9259755]"/>
            <x15:cachedUniqueName index="26441" name="[Range].[Cust ID].&amp;[9259853]"/>
            <x15:cachedUniqueName index="26442" name="[Range].[Cust ID].&amp;[9259888]"/>
            <x15:cachedUniqueName index="26443" name="[Range].[Cust ID].&amp;[9260070]"/>
            <x15:cachedUniqueName index="26444" name="[Range].[Cust ID].&amp;[9260143]"/>
            <x15:cachedUniqueName index="26445" name="[Range].[Cust ID].&amp;[9260514]"/>
            <x15:cachedUniqueName index="26446" name="[Range].[Cust ID].&amp;[9260863]"/>
            <x15:cachedUniqueName index="26447" name="[Range].[Cust ID].&amp;[9261018]"/>
            <x15:cachedUniqueName index="26448" name="[Range].[Cust ID].&amp;[9261151]"/>
            <x15:cachedUniqueName index="26449" name="[Range].[Cust ID].&amp;[9262082]"/>
            <x15:cachedUniqueName index="26450" name="[Range].[Cust ID].&amp;[9262145]"/>
            <x15:cachedUniqueName index="26451" name="[Range].[Cust ID].&amp;[9262399]"/>
            <x15:cachedUniqueName index="26452" name="[Range].[Cust ID].&amp;[9263308]"/>
            <x15:cachedUniqueName index="26453" name="[Range].[Cust ID].&amp;[9263788]"/>
            <x15:cachedUniqueName index="26454" name="[Range].[Cust ID].&amp;[9264956]"/>
            <x15:cachedUniqueName index="26455" name="[Range].[Cust ID].&amp;[9265027]"/>
            <x15:cachedUniqueName index="26456" name="[Range].[Cust ID].&amp;[9265130]"/>
            <x15:cachedUniqueName index="26457" name="[Range].[Cust ID].&amp;[9265155]"/>
            <x15:cachedUniqueName index="26458" name="[Range].[Cust ID].&amp;[9265647]"/>
            <x15:cachedUniqueName index="26459" name="[Range].[Cust ID].&amp;[9266380]"/>
            <x15:cachedUniqueName index="26460" name="[Range].[Cust ID].&amp;[9266512]"/>
            <x15:cachedUniqueName index="26461" name="[Range].[Cust ID].&amp;[9266651]"/>
            <x15:cachedUniqueName index="26462" name="[Range].[Cust ID].&amp;[9267478]"/>
            <x15:cachedUniqueName index="26463" name="[Range].[Cust ID].&amp;[9268011]"/>
            <x15:cachedUniqueName index="26464" name="[Range].[Cust ID].&amp;[9268800]"/>
            <x15:cachedUniqueName index="26465" name="[Range].[Cust ID].&amp;[9268874]"/>
            <x15:cachedUniqueName index="26466" name="[Range].[Cust ID].&amp;[9269098]"/>
            <x15:cachedUniqueName index="26467" name="[Range].[Cust ID].&amp;[9269991]"/>
            <x15:cachedUniqueName index="26468" name="[Range].[Cust ID].&amp;[9270066]"/>
            <x15:cachedUniqueName index="26469" name="[Range].[Cust ID].&amp;[9271246]"/>
            <x15:cachedUniqueName index="26470" name="[Range].[Cust ID].&amp;[9271380]"/>
            <x15:cachedUniqueName index="26471" name="[Range].[Cust ID].&amp;[9272124]"/>
            <x15:cachedUniqueName index="26472" name="[Range].[Cust ID].&amp;[9272373]"/>
            <x15:cachedUniqueName index="26473" name="[Range].[Cust ID].&amp;[9272565]"/>
            <x15:cachedUniqueName index="26474" name="[Range].[Cust ID].&amp;[9272740]"/>
            <x15:cachedUniqueName index="26475" name="[Range].[Cust ID].&amp;[9272846]"/>
            <x15:cachedUniqueName index="26476" name="[Range].[Cust ID].&amp;[9272983]"/>
            <x15:cachedUniqueName index="26477" name="[Range].[Cust ID].&amp;[9273164]"/>
            <x15:cachedUniqueName index="26478" name="[Range].[Cust ID].&amp;[9273187]"/>
            <x15:cachedUniqueName index="26479" name="[Range].[Cust ID].&amp;[9273415]"/>
            <x15:cachedUniqueName index="26480" name="[Range].[Cust ID].&amp;[9273587]"/>
            <x15:cachedUniqueName index="26481" name="[Range].[Cust ID].&amp;[9274411]"/>
            <x15:cachedUniqueName index="26482" name="[Range].[Cust ID].&amp;[9274661]"/>
            <x15:cachedUniqueName index="26483" name="[Range].[Cust ID].&amp;[9275210]"/>
            <x15:cachedUniqueName index="26484" name="[Range].[Cust ID].&amp;[9275242]"/>
            <x15:cachedUniqueName index="26485" name="[Range].[Cust ID].&amp;[9275827]"/>
            <x15:cachedUniqueName index="26486" name="[Range].[Cust ID].&amp;[9276050]"/>
            <x15:cachedUniqueName index="26487" name="[Range].[Cust ID].&amp;[9276298]"/>
            <x15:cachedUniqueName index="26488" name="[Range].[Cust ID].&amp;[9276369]"/>
            <x15:cachedUniqueName index="26489" name="[Range].[Cust ID].&amp;[9276653]"/>
            <x15:cachedUniqueName index="26490" name="[Range].[Cust ID].&amp;[9277414]"/>
            <x15:cachedUniqueName index="26491" name="[Range].[Cust ID].&amp;[9277422]"/>
            <x15:cachedUniqueName index="26492" name="[Range].[Cust ID].&amp;[9277712]"/>
            <x15:cachedUniqueName index="26493" name="[Range].[Cust ID].&amp;[9279939]"/>
            <x15:cachedUniqueName index="26494" name="[Range].[Cust ID].&amp;[9279979]"/>
            <x15:cachedUniqueName index="26495" name="[Range].[Cust ID].&amp;[9280390]"/>
            <x15:cachedUniqueName index="26496" name="[Range].[Cust ID].&amp;[9280808]"/>
            <x15:cachedUniqueName index="26497" name="[Range].[Cust ID].&amp;[9280971]"/>
            <x15:cachedUniqueName index="26498" name="[Range].[Cust ID].&amp;[9281380]"/>
            <x15:cachedUniqueName index="26499" name="[Range].[Cust ID].&amp;[9281615]"/>
            <x15:cachedUniqueName index="26500" name="[Range].[Cust ID].&amp;[9281717]"/>
            <x15:cachedUniqueName index="26501" name="[Range].[Cust ID].&amp;[9282432]"/>
            <x15:cachedUniqueName index="26502" name="[Range].[Cust ID].&amp;[9282453]"/>
            <x15:cachedUniqueName index="26503" name="[Range].[Cust ID].&amp;[9282566]"/>
            <x15:cachedUniqueName index="26504" name="[Range].[Cust ID].&amp;[9282617]"/>
            <x15:cachedUniqueName index="26505" name="[Range].[Cust ID].&amp;[9282819]"/>
            <x15:cachedUniqueName index="26506" name="[Range].[Cust ID].&amp;[9282901]"/>
            <x15:cachedUniqueName index="26507" name="[Range].[Cust ID].&amp;[9284084]"/>
            <x15:cachedUniqueName index="26508" name="[Range].[Cust ID].&amp;[9284638]"/>
            <x15:cachedUniqueName index="26509" name="[Range].[Cust ID].&amp;[9284992]"/>
            <x15:cachedUniqueName index="26510" name="[Range].[Cust ID].&amp;[9285027]"/>
            <x15:cachedUniqueName index="26511" name="[Range].[Cust ID].&amp;[9285338]"/>
            <x15:cachedUniqueName index="26512" name="[Range].[Cust ID].&amp;[9285594]"/>
            <x15:cachedUniqueName index="26513" name="[Range].[Cust ID].&amp;[9286069]"/>
            <x15:cachedUniqueName index="26514" name="[Range].[Cust ID].&amp;[9286087]"/>
            <x15:cachedUniqueName index="26515" name="[Range].[Cust ID].&amp;[9286257]"/>
            <x15:cachedUniqueName index="26516" name="[Range].[Cust ID].&amp;[9286704]"/>
            <x15:cachedUniqueName index="26517" name="[Range].[Cust ID].&amp;[9286780]"/>
            <x15:cachedUniqueName index="26518" name="[Range].[Cust ID].&amp;[9287764]"/>
            <x15:cachedUniqueName index="26519" name="[Range].[Cust ID].&amp;[9287863]"/>
            <x15:cachedUniqueName index="26520" name="[Range].[Cust ID].&amp;[9287867]"/>
            <x15:cachedUniqueName index="26521" name="[Range].[Cust ID].&amp;[9287995]"/>
            <x15:cachedUniqueName index="26522" name="[Range].[Cust ID].&amp;[9288059]"/>
            <x15:cachedUniqueName index="26523" name="[Range].[Cust ID].&amp;[9288965]"/>
            <x15:cachedUniqueName index="26524" name="[Range].[Cust ID].&amp;[9289095]"/>
            <x15:cachedUniqueName index="26525" name="[Range].[Cust ID].&amp;[9290190]"/>
            <x15:cachedUniqueName index="26526" name="[Range].[Cust ID].&amp;[9291487]"/>
            <x15:cachedUniqueName index="26527" name="[Range].[Cust ID].&amp;[9291498]"/>
            <x15:cachedUniqueName index="26528" name="[Range].[Cust ID].&amp;[9291717]"/>
            <x15:cachedUniqueName index="26529" name="[Range].[Cust ID].&amp;[9291941]"/>
            <x15:cachedUniqueName index="26530" name="[Range].[Cust ID].&amp;[9292858]"/>
            <x15:cachedUniqueName index="26531" name="[Range].[Cust ID].&amp;[9293162]"/>
            <x15:cachedUniqueName index="26532" name="[Range].[Cust ID].&amp;[9293516]"/>
            <x15:cachedUniqueName index="26533" name="[Range].[Cust ID].&amp;[9293573]"/>
            <x15:cachedUniqueName index="26534" name="[Range].[Cust ID].&amp;[9294272]"/>
            <x15:cachedUniqueName index="26535" name="[Range].[Cust ID].&amp;[9294948]"/>
            <x15:cachedUniqueName index="26536" name="[Range].[Cust ID].&amp;[9295850]"/>
            <x15:cachedUniqueName index="26537" name="[Range].[Cust ID].&amp;[9296113]"/>
            <x15:cachedUniqueName index="26538" name="[Range].[Cust ID].&amp;[9296671]"/>
            <x15:cachedUniqueName index="26539" name="[Range].[Cust ID].&amp;[9296957]"/>
            <x15:cachedUniqueName index="26540" name="[Range].[Cust ID].&amp;[9297368]"/>
            <x15:cachedUniqueName index="26541" name="[Range].[Cust ID].&amp;[9297843]"/>
            <x15:cachedUniqueName index="26542" name="[Range].[Cust ID].&amp;[9298126]"/>
            <x15:cachedUniqueName index="26543" name="[Range].[Cust ID].&amp;[9298139]"/>
            <x15:cachedUniqueName index="26544" name="[Range].[Cust ID].&amp;[9298294]"/>
            <x15:cachedUniqueName index="26545" name="[Range].[Cust ID].&amp;[9298496]"/>
            <x15:cachedUniqueName index="26546" name="[Range].[Cust ID].&amp;[9298601]"/>
            <x15:cachedUniqueName index="26547" name="[Range].[Cust ID].&amp;[9299199]"/>
            <x15:cachedUniqueName index="26548" name="[Range].[Cust ID].&amp;[9300738]"/>
            <x15:cachedUniqueName index="26549" name="[Range].[Cust ID].&amp;[9300843]"/>
            <x15:cachedUniqueName index="26550" name="[Range].[Cust ID].&amp;[9301380]"/>
            <x15:cachedUniqueName index="26551" name="[Range].[Cust ID].&amp;[9301686]"/>
            <x15:cachedUniqueName index="26552" name="[Range].[Cust ID].&amp;[9301864]"/>
            <x15:cachedUniqueName index="26553" name="[Range].[Cust ID].&amp;[9301878]"/>
            <x15:cachedUniqueName index="26554" name="[Range].[Cust ID].&amp;[9302740]"/>
            <x15:cachedUniqueName index="26555" name="[Range].[Cust ID].&amp;[9302873]"/>
            <x15:cachedUniqueName index="26556" name="[Range].[Cust ID].&amp;[9303072]"/>
            <x15:cachedUniqueName index="26557" name="[Range].[Cust ID].&amp;[9303710]"/>
            <x15:cachedUniqueName index="26558" name="[Range].[Cust ID].&amp;[9303916]"/>
            <x15:cachedUniqueName index="26559" name="[Range].[Cust ID].&amp;[9304594]"/>
            <x15:cachedUniqueName index="26560" name="[Range].[Cust ID].&amp;[9305206]"/>
            <x15:cachedUniqueName index="26561" name="[Range].[Cust ID].&amp;[9305387]"/>
            <x15:cachedUniqueName index="26562" name="[Range].[Cust ID].&amp;[9305425]"/>
            <x15:cachedUniqueName index="26563" name="[Range].[Cust ID].&amp;[9305557]"/>
            <x15:cachedUniqueName index="26564" name="[Range].[Cust ID].&amp;[9305977]"/>
            <x15:cachedUniqueName index="26565" name="[Range].[Cust ID].&amp;[9306916]"/>
            <x15:cachedUniqueName index="26566" name="[Range].[Cust ID].&amp;[9307266]"/>
            <x15:cachedUniqueName index="26567" name="[Range].[Cust ID].&amp;[9307603]"/>
            <x15:cachedUniqueName index="26568" name="[Range].[Cust ID].&amp;[9307927]"/>
            <x15:cachedUniqueName index="26569" name="[Range].[Cust ID].&amp;[9307973]"/>
            <x15:cachedUniqueName index="26570" name="[Range].[Cust ID].&amp;[9308418]"/>
            <x15:cachedUniqueName index="26571" name="[Range].[Cust ID].&amp;[9309358]"/>
            <x15:cachedUniqueName index="26572" name="[Range].[Cust ID].&amp;[9310029]"/>
            <x15:cachedUniqueName index="26573" name="[Range].[Cust ID].&amp;[9310551]"/>
            <x15:cachedUniqueName index="26574" name="[Range].[Cust ID].&amp;[9310637]"/>
            <x15:cachedUniqueName index="26575" name="[Range].[Cust ID].&amp;[9310809]"/>
            <x15:cachedUniqueName index="26576" name="[Range].[Cust ID].&amp;[9311462]"/>
            <x15:cachedUniqueName index="26577" name="[Range].[Cust ID].&amp;[9311804]"/>
            <x15:cachedUniqueName index="26578" name="[Range].[Cust ID].&amp;[9311864]"/>
            <x15:cachedUniqueName index="26579" name="[Range].[Cust ID].&amp;[9312008]"/>
            <x15:cachedUniqueName index="26580" name="[Range].[Cust ID].&amp;[9312130]"/>
            <x15:cachedUniqueName index="26581" name="[Range].[Cust ID].&amp;[9312326]"/>
            <x15:cachedUniqueName index="26582" name="[Range].[Cust ID].&amp;[9312465]"/>
            <x15:cachedUniqueName index="26583" name="[Range].[Cust ID].&amp;[9312519]"/>
            <x15:cachedUniqueName index="26584" name="[Range].[Cust ID].&amp;[9312902]"/>
            <x15:cachedUniqueName index="26585" name="[Range].[Cust ID].&amp;[9312949]"/>
            <x15:cachedUniqueName index="26586" name="[Range].[Cust ID].&amp;[9312977]"/>
            <x15:cachedUniqueName index="26587" name="[Range].[Cust ID].&amp;[9313492]"/>
            <x15:cachedUniqueName index="26588" name="[Range].[Cust ID].&amp;[9313510]"/>
            <x15:cachedUniqueName index="26589" name="[Range].[Cust ID].&amp;[9313513]"/>
            <x15:cachedUniqueName index="26590" name="[Range].[Cust ID].&amp;[9313987]"/>
            <x15:cachedUniqueName index="26591" name="[Range].[Cust ID].&amp;[9314247]"/>
            <x15:cachedUniqueName index="26592" name="[Range].[Cust ID].&amp;[9314558]"/>
            <x15:cachedUniqueName index="26593" name="[Range].[Cust ID].&amp;[9314804]"/>
            <x15:cachedUniqueName index="26594" name="[Range].[Cust ID].&amp;[9314834]"/>
            <x15:cachedUniqueName index="26595" name="[Range].[Cust ID].&amp;[9315261]"/>
            <x15:cachedUniqueName index="26596" name="[Range].[Cust ID].&amp;[9315691]"/>
            <x15:cachedUniqueName index="26597" name="[Range].[Cust ID].&amp;[9316120]"/>
            <x15:cachedUniqueName index="26598" name="[Range].[Cust ID].&amp;[9316127]"/>
            <x15:cachedUniqueName index="26599" name="[Range].[Cust ID].&amp;[9316138]"/>
            <x15:cachedUniqueName index="26600" name="[Range].[Cust ID].&amp;[9316962]"/>
            <x15:cachedUniqueName index="26601" name="[Range].[Cust ID].&amp;[9317187]"/>
            <x15:cachedUniqueName index="26602" name="[Range].[Cust ID].&amp;[9317255]"/>
            <x15:cachedUniqueName index="26603" name="[Range].[Cust ID].&amp;[9317778]"/>
            <x15:cachedUniqueName index="26604" name="[Range].[Cust ID].&amp;[9318096]"/>
            <x15:cachedUniqueName index="26605" name="[Range].[Cust ID].&amp;[9318875]"/>
            <x15:cachedUniqueName index="26606" name="[Range].[Cust ID].&amp;[9318904]"/>
            <x15:cachedUniqueName index="26607" name="[Range].[Cust ID].&amp;[9319408]"/>
            <x15:cachedUniqueName index="26608" name="[Range].[Cust ID].&amp;[9319892]"/>
            <x15:cachedUniqueName index="26609" name="[Range].[Cust ID].&amp;[9319918]"/>
            <x15:cachedUniqueName index="26610" name="[Range].[Cust ID].&amp;[9321668]"/>
            <x15:cachedUniqueName index="26611" name="[Range].[Cust ID].&amp;[9322153]"/>
            <x15:cachedUniqueName index="26612" name="[Range].[Cust ID].&amp;[9322690]"/>
            <x15:cachedUniqueName index="26613" name="[Range].[Cust ID].&amp;[9322692]"/>
            <x15:cachedUniqueName index="26614" name="[Range].[Cust ID].&amp;[9322700]"/>
            <x15:cachedUniqueName index="26615" name="[Range].[Cust ID].&amp;[9322906]"/>
            <x15:cachedUniqueName index="26616" name="[Range].[Cust ID].&amp;[9322932]"/>
            <x15:cachedUniqueName index="26617" name="[Range].[Cust ID].&amp;[9323639]"/>
            <x15:cachedUniqueName index="26618" name="[Range].[Cust ID].&amp;[9323933]"/>
            <x15:cachedUniqueName index="26619" name="[Range].[Cust ID].&amp;[9324805]"/>
            <x15:cachedUniqueName index="26620" name="[Range].[Cust ID].&amp;[9325052]"/>
            <x15:cachedUniqueName index="26621" name="[Range].[Cust ID].&amp;[9325055]"/>
            <x15:cachedUniqueName index="26622" name="[Range].[Cust ID].&amp;[9325056]"/>
            <x15:cachedUniqueName index="26623" name="[Range].[Cust ID].&amp;[9325740]"/>
            <x15:cachedUniqueName index="26624" name="[Range].[Cust ID].&amp;[9326035]"/>
            <x15:cachedUniqueName index="26625" name="[Range].[Cust ID].&amp;[9326102]"/>
            <x15:cachedUniqueName index="26626" name="[Range].[Cust ID].&amp;[9326198]"/>
            <x15:cachedUniqueName index="26627" name="[Range].[Cust ID].&amp;[9327150]"/>
            <x15:cachedUniqueName index="26628" name="[Range].[Cust ID].&amp;[9328035]"/>
            <x15:cachedUniqueName index="26629" name="[Range].[Cust ID].&amp;[9328416]"/>
            <x15:cachedUniqueName index="26630" name="[Range].[Cust ID].&amp;[9328788]"/>
            <x15:cachedUniqueName index="26631" name="[Range].[Cust ID].&amp;[9329472]"/>
            <x15:cachedUniqueName index="26632" name="[Range].[Cust ID].&amp;[9329625]"/>
            <x15:cachedUniqueName index="26633" name="[Range].[Cust ID].&amp;[9330116]"/>
            <x15:cachedUniqueName index="26634" name="[Range].[Cust ID].&amp;[9330396]"/>
            <x15:cachedUniqueName index="26635" name="[Range].[Cust ID].&amp;[9330723]"/>
            <x15:cachedUniqueName index="26636" name="[Range].[Cust ID].&amp;[9330737]"/>
            <x15:cachedUniqueName index="26637" name="[Range].[Cust ID].&amp;[9330753]"/>
            <x15:cachedUniqueName index="26638" name="[Range].[Cust ID].&amp;[9330951]"/>
            <x15:cachedUniqueName index="26639" name="[Range].[Cust ID].&amp;[9331085]"/>
            <x15:cachedUniqueName index="26640" name="[Range].[Cust ID].&amp;[9331461]"/>
            <x15:cachedUniqueName index="26641" name="[Range].[Cust ID].&amp;[9332653]"/>
            <x15:cachedUniqueName index="26642" name="[Range].[Cust ID].&amp;[9332820]"/>
            <x15:cachedUniqueName index="26643" name="[Range].[Cust ID].&amp;[9333662]"/>
            <x15:cachedUniqueName index="26644" name="[Range].[Cust ID].&amp;[9334337]"/>
            <x15:cachedUniqueName index="26645" name="[Range].[Cust ID].&amp;[9334347]"/>
            <x15:cachedUniqueName index="26646" name="[Range].[Cust ID].&amp;[9334589]"/>
            <x15:cachedUniqueName index="26647" name="[Range].[Cust ID].&amp;[9334785]"/>
            <x15:cachedUniqueName index="26648" name="[Range].[Cust ID].&amp;[9335189]"/>
            <x15:cachedUniqueName index="26649" name="[Range].[Cust ID].&amp;[9335850]"/>
            <x15:cachedUniqueName index="26650" name="[Range].[Cust ID].&amp;[9335911]"/>
            <x15:cachedUniqueName index="26651" name="[Range].[Cust ID].&amp;[9336096]"/>
            <x15:cachedUniqueName index="26652" name="[Range].[Cust ID].&amp;[9336361]"/>
            <x15:cachedUniqueName index="26653" name="[Range].[Cust ID].&amp;[9336541]"/>
            <x15:cachedUniqueName index="26654" name="[Range].[Cust ID].&amp;[9337053]"/>
            <x15:cachedUniqueName index="26655" name="[Range].[Cust ID].&amp;[9337200]"/>
            <x15:cachedUniqueName index="26656" name="[Range].[Cust ID].&amp;[9337431]"/>
            <x15:cachedUniqueName index="26657" name="[Range].[Cust ID].&amp;[9337865]"/>
            <x15:cachedUniqueName index="26658" name="[Range].[Cust ID].&amp;[9337972]"/>
            <x15:cachedUniqueName index="26659" name="[Range].[Cust ID].&amp;[9339007]"/>
            <x15:cachedUniqueName index="26660" name="[Range].[Cust ID].&amp;[9339091]"/>
            <x15:cachedUniqueName index="26661" name="[Range].[Cust ID].&amp;[9339297]"/>
            <x15:cachedUniqueName index="26662" name="[Range].[Cust ID].&amp;[9339363]"/>
            <x15:cachedUniqueName index="26663" name="[Range].[Cust ID].&amp;[9339592]"/>
            <x15:cachedUniqueName index="26664" name="[Range].[Cust ID].&amp;[9340077]"/>
            <x15:cachedUniqueName index="26665" name="[Range].[Cust ID].&amp;[9340124]"/>
            <x15:cachedUniqueName index="26666" name="[Range].[Cust ID].&amp;[9340243]"/>
            <x15:cachedUniqueName index="26667" name="[Range].[Cust ID].&amp;[9340685]"/>
            <x15:cachedUniqueName index="26668" name="[Range].[Cust ID].&amp;[9341011]"/>
            <x15:cachedUniqueName index="26669" name="[Range].[Cust ID].&amp;[9342242]"/>
            <x15:cachedUniqueName index="26670" name="[Range].[Cust ID].&amp;[9342332]"/>
            <x15:cachedUniqueName index="26671" name="[Range].[Cust ID].&amp;[9342662]"/>
            <x15:cachedUniqueName index="26672" name="[Range].[Cust ID].&amp;[9342874]"/>
            <x15:cachedUniqueName index="26673" name="[Range].[Cust ID].&amp;[9343010]"/>
            <x15:cachedUniqueName index="26674" name="[Range].[Cust ID].&amp;[9343195]"/>
            <x15:cachedUniqueName index="26675" name="[Range].[Cust ID].&amp;[9343391]"/>
            <x15:cachedUniqueName index="26676" name="[Range].[Cust ID].&amp;[9343692]"/>
            <x15:cachedUniqueName index="26677" name="[Range].[Cust ID].&amp;[9344338]"/>
            <x15:cachedUniqueName index="26678" name="[Range].[Cust ID].&amp;[9344710]"/>
            <x15:cachedUniqueName index="26679" name="[Range].[Cust ID].&amp;[9344810]"/>
            <x15:cachedUniqueName index="26680" name="[Range].[Cust ID].&amp;[9345295]"/>
            <x15:cachedUniqueName index="26681" name="[Range].[Cust ID].&amp;[9345481]"/>
            <x15:cachedUniqueName index="26682" name="[Range].[Cust ID].&amp;[9346023]"/>
            <x15:cachedUniqueName index="26683" name="[Range].[Cust ID].&amp;[9346113]"/>
            <x15:cachedUniqueName index="26684" name="[Range].[Cust ID].&amp;[9346142]"/>
            <x15:cachedUniqueName index="26685" name="[Range].[Cust ID].&amp;[9346327]"/>
            <x15:cachedUniqueName index="26686" name="[Range].[Cust ID].&amp;[9346340]"/>
            <x15:cachedUniqueName index="26687" name="[Range].[Cust ID].&amp;[9346847]"/>
            <x15:cachedUniqueName index="26688" name="[Range].[Cust ID].&amp;[9346850]"/>
            <x15:cachedUniqueName index="26689" name="[Range].[Cust ID].&amp;[9347459]"/>
            <x15:cachedUniqueName index="26690" name="[Range].[Cust ID].&amp;[9347574]"/>
            <x15:cachedUniqueName index="26691" name="[Range].[Cust ID].&amp;[9347733]"/>
            <x15:cachedUniqueName index="26692" name="[Range].[Cust ID].&amp;[9347835]"/>
            <x15:cachedUniqueName index="26693" name="[Range].[Cust ID].&amp;[9347955]"/>
            <x15:cachedUniqueName index="26694" name="[Range].[Cust ID].&amp;[9348104]"/>
            <x15:cachedUniqueName index="26695" name="[Range].[Cust ID].&amp;[9348427]"/>
            <x15:cachedUniqueName index="26696" name="[Range].[Cust ID].&amp;[9348558]"/>
            <x15:cachedUniqueName index="26697" name="[Range].[Cust ID].&amp;[9349107]"/>
            <x15:cachedUniqueName index="26698" name="[Range].[Cust ID].&amp;[9349141]"/>
            <x15:cachedUniqueName index="26699" name="[Range].[Cust ID].&amp;[9349210]"/>
            <x15:cachedUniqueName index="26700" name="[Range].[Cust ID].&amp;[9350802]"/>
            <x15:cachedUniqueName index="26701" name="[Range].[Cust ID].&amp;[9350856]"/>
            <x15:cachedUniqueName index="26702" name="[Range].[Cust ID].&amp;[9351234]"/>
            <x15:cachedUniqueName index="26703" name="[Range].[Cust ID].&amp;[9351419]"/>
            <x15:cachedUniqueName index="26704" name="[Range].[Cust ID].&amp;[9351434]"/>
            <x15:cachedUniqueName index="26705" name="[Range].[Cust ID].&amp;[9352648]"/>
            <x15:cachedUniqueName index="26706" name="[Range].[Cust ID].&amp;[9353192]"/>
            <x15:cachedUniqueName index="26707" name="[Range].[Cust ID].&amp;[9353236]"/>
            <x15:cachedUniqueName index="26708" name="[Range].[Cust ID].&amp;[9353677]"/>
            <x15:cachedUniqueName index="26709" name="[Range].[Cust ID].&amp;[9353994]"/>
            <x15:cachedUniqueName index="26710" name="[Range].[Cust ID].&amp;[9354299]"/>
            <x15:cachedUniqueName index="26711" name="[Range].[Cust ID].&amp;[9354893]"/>
            <x15:cachedUniqueName index="26712" name="[Range].[Cust ID].&amp;[9354947]"/>
            <x15:cachedUniqueName index="26713" name="[Range].[Cust ID].&amp;[9355080]"/>
            <x15:cachedUniqueName index="26714" name="[Range].[Cust ID].&amp;[9355576]"/>
            <x15:cachedUniqueName index="26715" name="[Range].[Cust ID].&amp;[9355755]"/>
            <x15:cachedUniqueName index="26716" name="[Range].[Cust ID].&amp;[9355791]"/>
            <x15:cachedUniqueName index="26717" name="[Range].[Cust ID].&amp;[9355806]"/>
            <x15:cachedUniqueName index="26718" name="[Range].[Cust ID].&amp;[9355956]"/>
            <x15:cachedUniqueName index="26719" name="[Range].[Cust ID].&amp;[9356226]"/>
            <x15:cachedUniqueName index="26720" name="[Range].[Cust ID].&amp;[9356725]"/>
            <x15:cachedUniqueName index="26721" name="[Range].[Cust ID].&amp;[9356768]"/>
            <x15:cachedUniqueName index="26722" name="[Range].[Cust ID].&amp;[9357012]"/>
            <x15:cachedUniqueName index="26723" name="[Range].[Cust ID].&amp;[9357355]"/>
            <x15:cachedUniqueName index="26724" name="[Range].[Cust ID].&amp;[9357744]"/>
            <x15:cachedUniqueName index="26725" name="[Range].[Cust ID].&amp;[9357765]"/>
            <x15:cachedUniqueName index="26726" name="[Range].[Cust ID].&amp;[9358184]"/>
            <x15:cachedUniqueName index="26727" name="[Range].[Cust ID].&amp;[9358524]"/>
            <x15:cachedUniqueName index="26728" name="[Range].[Cust ID].&amp;[9358706]"/>
            <x15:cachedUniqueName index="26729" name="[Range].[Cust ID].&amp;[9359182]"/>
            <x15:cachedUniqueName index="26730" name="[Range].[Cust ID].&amp;[9359206]"/>
            <x15:cachedUniqueName index="26731" name="[Range].[Cust ID].&amp;[9359690]"/>
            <x15:cachedUniqueName index="26732" name="[Range].[Cust ID].&amp;[9359725]"/>
            <x15:cachedUniqueName index="26733" name="[Range].[Cust ID].&amp;[9359818]"/>
            <x15:cachedUniqueName index="26734" name="[Range].[Cust ID].&amp;[9359875]"/>
            <x15:cachedUniqueName index="26735" name="[Range].[Cust ID].&amp;[9360455]"/>
            <x15:cachedUniqueName index="26736" name="[Range].[Cust ID].&amp;[9360496]"/>
            <x15:cachedUniqueName index="26737" name="[Range].[Cust ID].&amp;[9360585]"/>
            <x15:cachedUniqueName index="26738" name="[Range].[Cust ID].&amp;[9362153]"/>
            <x15:cachedUniqueName index="26739" name="[Range].[Cust ID].&amp;[9362236]"/>
            <x15:cachedUniqueName index="26740" name="[Range].[Cust ID].&amp;[9362424]"/>
            <x15:cachedUniqueName index="26741" name="[Range].[Cust ID].&amp;[9362532]"/>
            <x15:cachedUniqueName index="26742" name="[Range].[Cust ID].&amp;[9362849]"/>
            <x15:cachedUniqueName index="26743" name="[Range].[Cust ID].&amp;[9363468]"/>
            <x15:cachedUniqueName index="26744" name="[Range].[Cust ID].&amp;[9363797]"/>
            <x15:cachedUniqueName index="26745" name="[Range].[Cust ID].&amp;[9364371]"/>
            <x15:cachedUniqueName index="26746" name="[Range].[Cust ID].&amp;[9364652]"/>
            <x15:cachedUniqueName index="26747" name="[Range].[Cust ID].&amp;[9365021]"/>
            <x15:cachedUniqueName index="26748" name="[Range].[Cust ID].&amp;[9365156]"/>
            <x15:cachedUniqueName index="26749" name="[Range].[Cust ID].&amp;[9365241]"/>
            <x15:cachedUniqueName index="26750" name="[Range].[Cust ID].&amp;[9366312]"/>
            <x15:cachedUniqueName index="26751" name="[Range].[Cust ID].&amp;[9366750]"/>
            <x15:cachedUniqueName index="26752" name="[Range].[Cust ID].&amp;[9366984]"/>
            <x15:cachedUniqueName index="26753" name="[Range].[Cust ID].&amp;[9367227]"/>
            <x15:cachedUniqueName index="26754" name="[Range].[Cust ID].&amp;[9367377]"/>
            <x15:cachedUniqueName index="26755" name="[Range].[Cust ID].&amp;[9367444]"/>
            <x15:cachedUniqueName index="26756" name="[Range].[Cust ID].&amp;[9367631]"/>
            <x15:cachedUniqueName index="26757" name="[Range].[Cust ID].&amp;[9368312]"/>
            <x15:cachedUniqueName index="26758" name="[Range].[Cust ID].&amp;[9368600]"/>
            <x15:cachedUniqueName index="26759" name="[Range].[Cust ID].&amp;[9368643]"/>
            <x15:cachedUniqueName index="26760" name="[Range].[Cust ID].&amp;[9368972]"/>
            <x15:cachedUniqueName index="26761" name="[Range].[Cust ID].&amp;[9369512]"/>
            <x15:cachedUniqueName index="26762" name="[Range].[Cust ID].&amp;[9369723]"/>
            <x15:cachedUniqueName index="26763" name="[Range].[Cust ID].&amp;[9369734]"/>
            <x15:cachedUniqueName index="26764" name="[Range].[Cust ID].&amp;[9370116]"/>
            <x15:cachedUniqueName index="26765" name="[Range].[Cust ID].&amp;[9370385]"/>
            <x15:cachedUniqueName index="26766" name="[Range].[Cust ID].&amp;[9371023]"/>
            <x15:cachedUniqueName index="26767" name="[Range].[Cust ID].&amp;[9371496]"/>
            <x15:cachedUniqueName index="26768" name="[Range].[Cust ID].&amp;[9372128]"/>
            <x15:cachedUniqueName index="26769" name="[Range].[Cust ID].&amp;[9372174]"/>
            <x15:cachedUniqueName index="26770" name="[Range].[Cust ID].&amp;[9372330]"/>
            <x15:cachedUniqueName index="26771" name="[Range].[Cust ID].&amp;[9372786]"/>
            <x15:cachedUniqueName index="26772" name="[Range].[Cust ID].&amp;[9373841]"/>
            <x15:cachedUniqueName index="26773" name="[Range].[Cust ID].&amp;[9373959]"/>
            <x15:cachedUniqueName index="26774" name="[Range].[Cust ID].&amp;[9374004]"/>
            <x15:cachedUniqueName index="26775" name="[Range].[Cust ID].&amp;[9374273]"/>
            <x15:cachedUniqueName index="26776" name="[Range].[Cust ID].&amp;[9374279]"/>
            <x15:cachedUniqueName index="26777" name="[Range].[Cust ID].&amp;[9374557]"/>
            <x15:cachedUniqueName index="26778" name="[Range].[Cust ID].&amp;[9375591]"/>
            <x15:cachedUniqueName index="26779" name="[Range].[Cust ID].&amp;[9375594]"/>
            <x15:cachedUniqueName index="26780" name="[Range].[Cust ID].&amp;[9376031]"/>
            <x15:cachedUniqueName index="26781" name="[Range].[Cust ID].&amp;[9376118]"/>
            <x15:cachedUniqueName index="26782" name="[Range].[Cust ID].&amp;[9376298]"/>
            <x15:cachedUniqueName index="26783" name="[Range].[Cust ID].&amp;[9376551]"/>
            <x15:cachedUniqueName index="26784" name="[Range].[Cust ID].&amp;[9376656]"/>
            <x15:cachedUniqueName index="26785" name="[Range].[Cust ID].&amp;[9377587]"/>
            <x15:cachedUniqueName index="26786" name="[Range].[Cust ID].&amp;[9377644]"/>
            <x15:cachedUniqueName index="26787" name="[Range].[Cust ID].&amp;[9378187]"/>
            <x15:cachedUniqueName index="26788" name="[Range].[Cust ID].&amp;[9378368]"/>
            <x15:cachedUniqueName index="26789" name="[Range].[Cust ID].&amp;[9378804]"/>
            <x15:cachedUniqueName index="26790" name="[Range].[Cust ID].&amp;[9378844]"/>
            <x15:cachedUniqueName index="26791" name="[Range].[Cust ID].&amp;[9379342]"/>
            <x15:cachedUniqueName index="26792" name="[Range].[Cust ID].&amp;[9379357]"/>
            <x15:cachedUniqueName index="26793" name="[Range].[Cust ID].&amp;[9380246]"/>
            <x15:cachedUniqueName index="26794" name="[Range].[Cust ID].&amp;[9380885]"/>
            <x15:cachedUniqueName index="26795" name="[Range].[Cust ID].&amp;[9381107]"/>
            <x15:cachedUniqueName index="26796" name="[Range].[Cust ID].&amp;[9381611]"/>
            <x15:cachedUniqueName index="26797" name="[Range].[Cust ID].&amp;[9381656]"/>
            <x15:cachedUniqueName index="26798" name="[Range].[Cust ID].&amp;[9381957]"/>
            <x15:cachedUniqueName index="26799" name="[Range].[Cust ID].&amp;[9382179]"/>
            <x15:cachedUniqueName index="26800" name="[Range].[Cust ID].&amp;[9383290]"/>
            <x15:cachedUniqueName index="26801" name="[Range].[Cust ID].&amp;[9383537]"/>
            <x15:cachedUniqueName index="26802" name="[Range].[Cust ID].&amp;[9383670]"/>
            <x15:cachedUniqueName index="26803" name="[Range].[Cust ID].&amp;[9383803]"/>
            <x15:cachedUniqueName index="26804" name="[Range].[Cust ID].&amp;[9383829]"/>
            <x15:cachedUniqueName index="26805" name="[Range].[Cust ID].&amp;[9384645]"/>
            <x15:cachedUniqueName index="26806" name="[Range].[Cust ID].&amp;[9385151]"/>
            <x15:cachedUniqueName index="26807" name="[Range].[Cust ID].&amp;[9386000]"/>
            <x15:cachedUniqueName index="26808" name="[Range].[Cust ID].&amp;[9386239]"/>
            <x15:cachedUniqueName index="26809" name="[Range].[Cust ID].&amp;[9386258]"/>
            <x15:cachedUniqueName index="26810" name="[Range].[Cust ID].&amp;[9386909]"/>
            <x15:cachedUniqueName index="26811" name="[Range].[Cust ID].&amp;[9386941]"/>
            <x15:cachedUniqueName index="26812" name="[Range].[Cust ID].&amp;[9387912]"/>
            <x15:cachedUniqueName index="26813" name="[Range].[Cust ID].&amp;[9388922]"/>
            <x15:cachedUniqueName index="26814" name="[Range].[Cust ID].&amp;[9389376]"/>
            <x15:cachedUniqueName index="26815" name="[Range].[Cust ID].&amp;[9389630]"/>
            <x15:cachedUniqueName index="26816" name="[Range].[Cust ID].&amp;[9390027]"/>
            <x15:cachedUniqueName index="26817" name="[Range].[Cust ID].&amp;[9390069]"/>
            <x15:cachedUniqueName index="26818" name="[Range].[Cust ID].&amp;[9390088]"/>
            <x15:cachedUniqueName index="26819" name="[Range].[Cust ID].&amp;[9390384]"/>
            <x15:cachedUniqueName index="26820" name="[Range].[Cust ID].&amp;[9390781]"/>
            <x15:cachedUniqueName index="26821" name="[Range].[Cust ID].&amp;[9390921]"/>
            <x15:cachedUniqueName index="26822" name="[Range].[Cust ID].&amp;[9391120]"/>
            <x15:cachedUniqueName index="26823" name="[Range].[Cust ID].&amp;[9391434]"/>
            <x15:cachedUniqueName index="26824" name="[Range].[Cust ID].&amp;[9392083]"/>
            <x15:cachedUniqueName index="26825" name="[Range].[Cust ID].&amp;[9392418]"/>
            <x15:cachedUniqueName index="26826" name="[Range].[Cust ID].&amp;[9393584]"/>
            <x15:cachedUniqueName index="26827" name="[Range].[Cust ID].&amp;[9394103]"/>
            <x15:cachedUniqueName index="26828" name="[Range].[Cust ID].&amp;[9394322]"/>
            <x15:cachedUniqueName index="26829" name="[Range].[Cust ID].&amp;[9395095]"/>
            <x15:cachedUniqueName index="26830" name="[Range].[Cust ID].&amp;[9395214]"/>
            <x15:cachedUniqueName index="26831" name="[Range].[Cust ID].&amp;[9395360]"/>
            <x15:cachedUniqueName index="26832" name="[Range].[Cust ID].&amp;[9395615]"/>
            <x15:cachedUniqueName index="26833" name="[Range].[Cust ID].&amp;[9395696]"/>
            <x15:cachedUniqueName index="26834" name="[Range].[Cust ID].&amp;[9395757]"/>
            <x15:cachedUniqueName index="26835" name="[Range].[Cust ID].&amp;[9396326]"/>
            <x15:cachedUniqueName index="26836" name="[Range].[Cust ID].&amp;[9396469]"/>
            <x15:cachedUniqueName index="26837" name="[Range].[Cust ID].&amp;[9397460]"/>
            <x15:cachedUniqueName index="26838" name="[Range].[Cust ID].&amp;[9397978]"/>
            <x15:cachedUniqueName index="26839" name="[Range].[Cust ID].&amp;[9398843]"/>
            <x15:cachedUniqueName index="26840" name="[Range].[Cust ID].&amp;[9398851]"/>
            <x15:cachedUniqueName index="26841" name="[Range].[Cust ID].&amp;[9399078]"/>
            <x15:cachedUniqueName index="26842" name="[Range].[Cust ID].&amp;[9399087]"/>
            <x15:cachedUniqueName index="26843" name="[Range].[Cust ID].&amp;[9399501]"/>
            <x15:cachedUniqueName index="26844" name="[Range].[Cust ID].&amp;[9399820]"/>
            <x15:cachedUniqueName index="26845" name="[Range].[Cust ID].&amp;[9400202]"/>
            <x15:cachedUniqueName index="26846" name="[Range].[Cust ID].&amp;[9400429]"/>
            <x15:cachedUniqueName index="26847" name="[Range].[Cust ID].&amp;[9400554]"/>
            <x15:cachedUniqueName index="26848" name="[Range].[Cust ID].&amp;[9400575]"/>
            <x15:cachedUniqueName index="26849" name="[Range].[Cust ID].&amp;[9400852]"/>
            <x15:cachedUniqueName index="26850" name="[Range].[Cust ID].&amp;[9401390]"/>
            <x15:cachedUniqueName index="26851" name="[Range].[Cust ID].&amp;[9401489]"/>
            <x15:cachedUniqueName index="26852" name="[Range].[Cust ID].&amp;[9401771]"/>
            <x15:cachedUniqueName index="26853" name="[Range].[Cust ID].&amp;[9402557]"/>
            <x15:cachedUniqueName index="26854" name="[Range].[Cust ID].&amp;[9402881]"/>
            <x15:cachedUniqueName index="26855" name="[Range].[Cust ID].&amp;[9402968]"/>
            <x15:cachedUniqueName index="26856" name="[Range].[Cust ID].&amp;[9403318]"/>
            <x15:cachedUniqueName index="26857" name="[Range].[Cust ID].&amp;[9403552]"/>
            <x15:cachedUniqueName index="26858" name="[Range].[Cust ID].&amp;[9403959]"/>
            <x15:cachedUniqueName index="26859" name="[Range].[Cust ID].&amp;[9404016]"/>
            <x15:cachedUniqueName index="26860" name="[Range].[Cust ID].&amp;[9404408]"/>
            <x15:cachedUniqueName index="26861" name="[Range].[Cust ID].&amp;[9404448]"/>
            <x15:cachedUniqueName index="26862" name="[Range].[Cust ID].&amp;[9404590]"/>
            <x15:cachedUniqueName index="26863" name="[Range].[Cust ID].&amp;[9405158]"/>
            <x15:cachedUniqueName index="26864" name="[Range].[Cust ID].&amp;[9405257]"/>
            <x15:cachedUniqueName index="26865" name="[Range].[Cust ID].&amp;[9405441]"/>
            <x15:cachedUniqueName index="26866" name="[Range].[Cust ID].&amp;[9405483]"/>
            <x15:cachedUniqueName index="26867" name="[Range].[Cust ID].&amp;[9406267]"/>
            <x15:cachedUniqueName index="26868" name="[Range].[Cust ID].&amp;[9406942]"/>
            <x15:cachedUniqueName index="26869" name="[Range].[Cust ID].&amp;[9407061]"/>
            <x15:cachedUniqueName index="26870" name="[Range].[Cust ID].&amp;[9407070]"/>
            <x15:cachedUniqueName index="26871" name="[Range].[Cust ID].&amp;[9407081]"/>
            <x15:cachedUniqueName index="26872" name="[Range].[Cust ID].&amp;[9407350]"/>
            <x15:cachedUniqueName index="26873" name="[Range].[Cust ID].&amp;[9408368]"/>
            <x15:cachedUniqueName index="26874" name="[Range].[Cust ID].&amp;[9408820]"/>
            <x15:cachedUniqueName index="26875" name="[Range].[Cust ID].&amp;[9409036]"/>
            <x15:cachedUniqueName index="26876" name="[Range].[Cust ID].&amp;[9410134]"/>
            <x15:cachedUniqueName index="26877" name="[Range].[Cust ID].&amp;[9410239]"/>
            <x15:cachedUniqueName index="26878" name="[Range].[Cust ID].&amp;[9411228]"/>
            <x15:cachedUniqueName index="26879" name="[Range].[Cust ID].&amp;[9411233]"/>
            <x15:cachedUniqueName index="26880" name="[Range].[Cust ID].&amp;[9411999]"/>
            <x15:cachedUniqueName index="26881" name="[Range].[Cust ID].&amp;[9412973]"/>
            <x15:cachedUniqueName index="26882" name="[Range].[Cust ID].&amp;[9413127]"/>
            <x15:cachedUniqueName index="26883" name="[Range].[Cust ID].&amp;[9413190]"/>
            <x15:cachedUniqueName index="26884" name="[Range].[Cust ID].&amp;[9413331]"/>
            <x15:cachedUniqueName index="26885" name="[Range].[Cust ID].&amp;[9414300]"/>
            <x15:cachedUniqueName index="26886" name="[Range].[Cust ID].&amp;[9414314]"/>
            <x15:cachedUniqueName index="26887" name="[Range].[Cust ID].&amp;[9414930]"/>
            <x15:cachedUniqueName index="26888" name="[Range].[Cust ID].&amp;[9415155]"/>
            <x15:cachedUniqueName index="26889" name="[Range].[Cust ID].&amp;[9416091]"/>
            <x15:cachedUniqueName index="26890" name="[Range].[Cust ID].&amp;[9416621]"/>
            <x15:cachedUniqueName index="26891" name="[Range].[Cust ID].&amp;[9416713]"/>
            <x15:cachedUniqueName index="26892" name="[Range].[Cust ID].&amp;[9417049]"/>
            <x15:cachedUniqueName index="26893" name="[Range].[Cust ID].&amp;[9417709]"/>
            <x15:cachedUniqueName index="26894" name="[Range].[Cust ID].&amp;[9418434]"/>
            <x15:cachedUniqueName index="26895" name="[Range].[Cust ID].&amp;[9418622]"/>
            <x15:cachedUniqueName index="26896" name="[Range].[Cust ID].&amp;[9418739]"/>
            <x15:cachedUniqueName index="26897" name="[Range].[Cust ID].&amp;[9418757]"/>
            <x15:cachedUniqueName index="26898" name="[Range].[Cust ID].&amp;[9419005]"/>
            <x15:cachedUniqueName index="26899" name="[Range].[Cust ID].&amp;[9419371]"/>
            <x15:cachedUniqueName index="26900" name="[Range].[Cust ID].&amp;[9419517]"/>
            <x15:cachedUniqueName index="26901" name="[Range].[Cust ID].&amp;[9419523]"/>
            <x15:cachedUniqueName index="26902" name="[Range].[Cust ID].&amp;[9419615]"/>
            <x15:cachedUniqueName index="26903" name="[Range].[Cust ID].&amp;[9419764]"/>
            <x15:cachedUniqueName index="26904" name="[Range].[Cust ID].&amp;[9420504]"/>
            <x15:cachedUniqueName index="26905" name="[Range].[Cust ID].&amp;[9420664]"/>
            <x15:cachedUniqueName index="26906" name="[Range].[Cust ID].&amp;[9421008]"/>
            <x15:cachedUniqueName index="26907" name="[Range].[Cust ID].&amp;[9421200]"/>
            <x15:cachedUniqueName index="26908" name="[Range].[Cust ID].&amp;[9421356]"/>
            <x15:cachedUniqueName index="26909" name="[Range].[Cust ID].&amp;[9421722]"/>
            <x15:cachedUniqueName index="26910" name="[Range].[Cust ID].&amp;[9421910]"/>
            <x15:cachedUniqueName index="26911" name="[Range].[Cust ID].&amp;[9421936]"/>
            <x15:cachedUniqueName index="26912" name="[Range].[Cust ID].&amp;[9422423]"/>
            <x15:cachedUniqueName index="26913" name="[Range].[Cust ID].&amp;[9422450]"/>
            <x15:cachedUniqueName index="26914" name="[Range].[Cust ID].&amp;[9422508]"/>
            <x15:cachedUniqueName index="26915" name="[Range].[Cust ID].&amp;[9423392]"/>
            <x15:cachedUniqueName index="26916" name="[Range].[Cust ID].&amp;[9423891]"/>
            <x15:cachedUniqueName index="26917" name="[Range].[Cust ID].&amp;[9423965]"/>
            <x15:cachedUniqueName index="26918" name="[Range].[Cust ID].&amp;[9424476]"/>
            <x15:cachedUniqueName index="26919" name="[Range].[Cust ID].&amp;[9424655]"/>
            <x15:cachedUniqueName index="26920" name="[Range].[Cust ID].&amp;[9424967]"/>
            <x15:cachedUniqueName index="26921" name="[Range].[Cust ID].&amp;[9426310]"/>
            <x15:cachedUniqueName index="26922" name="[Range].[Cust ID].&amp;[9426332]"/>
            <x15:cachedUniqueName index="26923" name="[Range].[Cust ID].&amp;[9426424]"/>
            <x15:cachedUniqueName index="26924" name="[Range].[Cust ID].&amp;[9427100]"/>
            <x15:cachedUniqueName index="26925" name="[Range].[Cust ID].&amp;[9427426]"/>
            <x15:cachedUniqueName index="26926" name="[Range].[Cust ID].&amp;[9428680]"/>
            <x15:cachedUniqueName index="26927" name="[Range].[Cust ID].&amp;[9429395]"/>
            <x15:cachedUniqueName index="26928" name="[Range].[Cust ID].&amp;[9429472]"/>
            <x15:cachedUniqueName index="26929" name="[Range].[Cust ID].&amp;[9430259]"/>
            <x15:cachedUniqueName index="26930" name="[Range].[Cust ID].&amp;[9430278]"/>
            <x15:cachedUniqueName index="26931" name="[Range].[Cust ID].&amp;[9430508]"/>
            <x15:cachedUniqueName index="26932" name="[Range].[Cust ID].&amp;[9431308]"/>
            <x15:cachedUniqueName index="26933" name="[Range].[Cust ID].&amp;[9432350]"/>
            <x15:cachedUniqueName index="26934" name="[Range].[Cust ID].&amp;[9432890]"/>
            <x15:cachedUniqueName index="26935" name="[Range].[Cust ID].&amp;[9432972]"/>
            <x15:cachedUniqueName index="26936" name="[Range].[Cust ID].&amp;[9433123]"/>
            <x15:cachedUniqueName index="26937" name="[Range].[Cust ID].&amp;[9433131]"/>
            <x15:cachedUniqueName index="26938" name="[Range].[Cust ID].&amp;[9433289]"/>
            <x15:cachedUniqueName index="26939" name="[Range].[Cust ID].&amp;[9433570]"/>
            <x15:cachedUniqueName index="26940" name="[Range].[Cust ID].&amp;[9433902]"/>
            <x15:cachedUniqueName index="26941" name="[Range].[Cust ID].&amp;[9434151]"/>
            <x15:cachedUniqueName index="26942" name="[Range].[Cust ID].&amp;[9435387]"/>
            <x15:cachedUniqueName index="26943" name="[Range].[Cust ID].&amp;[9435429]"/>
            <x15:cachedUniqueName index="26944" name="[Range].[Cust ID].&amp;[9436043]"/>
            <x15:cachedUniqueName index="26945" name="[Range].[Cust ID].&amp;[9436365]"/>
            <x15:cachedUniqueName index="26946" name="[Range].[Cust ID].&amp;[9437016]"/>
            <x15:cachedUniqueName index="26947" name="[Range].[Cust ID].&amp;[9437412]"/>
            <x15:cachedUniqueName index="26948" name="[Range].[Cust ID].&amp;[9437470]"/>
            <x15:cachedUniqueName index="26949" name="[Range].[Cust ID].&amp;[9437701]"/>
            <x15:cachedUniqueName index="26950" name="[Range].[Cust ID].&amp;[9437948]"/>
            <x15:cachedUniqueName index="26951" name="[Range].[Cust ID].&amp;[9437963]"/>
            <x15:cachedUniqueName index="26952" name="[Range].[Cust ID].&amp;[9437988]"/>
            <x15:cachedUniqueName index="26953" name="[Range].[Cust ID].&amp;[9438269]"/>
            <x15:cachedUniqueName index="26954" name="[Range].[Cust ID].&amp;[9438304]"/>
            <x15:cachedUniqueName index="26955" name="[Range].[Cust ID].&amp;[9438524]"/>
            <x15:cachedUniqueName index="26956" name="[Range].[Cust ID].&amp;[9438675]"/>
            <x15:cachedUniqueName index="26957" name="[Range].[Cust ID].&amp;[9438764]"/>
            <x15:cachedUniqueName index="26958" name="[Range].[Cust ID].&amp;[9438810]"/>
            <x15:cachedUniqueName index="26959" name="[Range].[Cust ID].&amp;[9438866]"/>
            <x15:cachedUniqueName index="26960" name="[Range].[Cust ID].&amp;[9439932]"/>
            <x15:cachedUniqueName index="26961" name="[Range].[Cust ID].&amp;[9440138]"/>
            <x15:cachedUniqueName index="26962" name="[Range].[Cust ID].&amp;[9440382]"/>
            <x15:cachedUniqueName index="26963" name="[Range].[Cust ID].&amp;[9440444]"/>
            <x15:cachedUniqueName index="26964" name="[Range].[Cust ID].&amp;[9440450]"/>
            <x15:cachedUniqueName index="26965" name="[Range].[Cust ID].&amp;[9440854]"/>
            <x15:cachedUniqueName index="26966" name="[Range].[Cust ID].&amp;[9441979]"/>
            <x15:cachedUniqueName index="26967" name="[Range].[Cust ID].&amp;[9442311]"/>
            <x15:cachedUniqueName index="26968" name="[Range].[Cust ID].&amp;[9442967]"/>
            <x15:cachedUniqueName index="26969" name="[Range].[Cust ID].&amp;[9443029]"/>
            <x15:cachedUniqueName index="26970" name="[Range].[Cust ID].&amp;[9443490]"/>
            <x15:cachedUniqueName index="26971" name="[Range].[Cust ID].&amp;[9444394]"/>
            <x15:cachedUniqueName index="26972" name="[Range].[Cust ID].&amp;[9445286]"/>
            <x15:cachedUniqueName index="26973" name="[Range].[Cust ID].&amp;[9445739]"/>
            <x15:cachedUniqueName index="26974" name="[Range].[Cust ID].&amp;[9446317]"/>
            <x15:cachedUniqueName index="26975" name="[Range].[Cust ID].&amp;[9447226]"/>
            <x15:cachedUniqueName index="26976" name="[Range].[Cust ID].&amp;[9448315]"/>
            <x15:cachedUniqueName index="26977" name="[Range].[Cust ID].&amp;[9448442]"/>
            <x15:cachedUniqueName index="26978" name="[Range].[Cust ID].&amp;[9449330]"/>
            <x15:cachedUniqueName index="26979" name="[Range].[Cust ID].&amp;[9449882]"/>
            <x15:cachedUniqueName index="26980" name="[Range].[Cust ID].&amp;[9450626]"/>
            <x15:cachedUniqueName index="26981" name="[Range].[Cust ID].&amp;[9450865]"/>
            <x15:cachedUniqueName index="26982" name="[Range].[Cust ID].&amp;[9451938]"/>
            <x15:cachedUniqueName index="26983" name="[Range].[Cust ID].&amp;[9452126]"/>
            <x15:cachedUniqueName index="26984" name="[Range].[Cust ID].&amp;[9452277]"/>
            <x15:cachedUniqueName index="26985" name="[Range].[Cust ID].&amp;[9452382]"/>
            <x15:cachedUniqueName index="26986" name="[Range].[Cust ID].&amp;[9452441]"/>
            <x15:cachedUniqueName index="26987" name="[Range].[Cust ID].&amp;[9452782]"/>
            <x15:cachedUniqueName index="26988" name="[Range].[Cust ID].&amp;[9453048]"/>
            <x15:cachedUniqueName index="26989" name="[Range].[Cust ID].&amp;[9453615]"/>
            <x15:cachedUniqueName index="26990" name="[Range].[Cust ID].&amp;[9453853]"/>
            <x15:cachedUniqueName index="26991" name="[Range].[Cust ID].&amp;[9453928]"/>
            <x15:cachedUniqueName index="26992" name="[Range].[Cust ID].&amp;[9453989]"/>
            <x15:cachedUniqueName index="26993" name="[Range].[Cust ID].&amp;[9455373]"/>
            <x15:cachedUniqueName index="26994" name="[Range].[Cust ID].&amp;[9455537]"/>
            <x15:cachedUniqueName index="26995" name="[Range].[Cust ID].&amp;[9455773]"/>
            <x15:cachedUniqueName index="26996" name="[Range].[Cust ID].&amp;[9456135]"/>
            <x15:cachedUniqueName index="26997" name="[Range].[Cust ID].&amp;[9456176]"/>
            <x15:cachedUniqueName index="26998" name="[Range].[Cust ID].&amp;[9456618]"/>
            <x15:cachedUniqueName index="26999" name="[Range].[Cust ID].&amp;[9456793]"/>
            <x15:cachedUniqueName index="27000" name="[Range].[Cust ID].&amp;[9457038]"/>
            <x15:cachedUniqueName index="27001" name="[Range].[Cust ID].&amp;[9457065]"/>
            <x15:cachedUniqueName index="27002" name="[Range].[Cust ID].&amp;[9457709]"/>
            <x15:cachedUniqueName index="27003" name="[Range].[Cust ID].&amp;[9457897]"/>
            <x15:cachedUniqueName index="27004" name="[Range].[Cust ID].&amp;[9459253]"/>
            <x15:cachedUniqueName index="27005" name="[Range].[Cust ID].&amp;[9459678]"/>
            <x15:cachedUniqueName index="27006" name="[Range].[Cust ID].&amp;[9459786]"/>
            <x15:cachedUniqueName index="27007" name="[Range].[Cust ID].&amp;[9459801]"/>
            <x15:cachedUniqueName index="27008" name="[Range].[Cust ID].&amp;[9459937]"/>
            <x15:cachedUniqueName index="27009" name="[Range].[Cust ID].&amp;[9459995]"/>
            <x15:cachedUniqueName index="27010" name="[Range].[Cust ID].&amp;[9460611]"/>
            <x15:cachedUniqueName index="27011" name="[Range].[Cust ID].&amp;[9461185]"/>
            <x15:cachedUniqueName index="27012" name="[Range].[Cust ID].&amp;[9462001]"/>
            <x15:cachedUniqueName index="27013" name="[Range].[Cust ID].&amp;[9462078]"/>
            <x15:cachedUniqueName index="27014" name="[Range].[Cust ID].&amp;[9462133]"/>
            <x15:cachedUniqueName index="27015" name="[Range].[Cust ID].&amp;[9462272]"/>
            <x15:cachedUniqueName index="27016" name="[Range].[Cust ID].&amp;[9463198]"/>
            <x15:cachedUniqueName index="27017" name="[Range].[Cust ID].&amp;[9463793]"/>
            <x15:cachedUniqueName index="27018" name="[Range].[Cust ID].&amp;[9464041]"/>
            <x15:cachedUniqueName index="27019" name="[Range].[Cust ID].&amp;[9464224]"/>
            <x15:cachedUniqueName index="27020" name="[Range].[Cust ID].&amp;[9465807]"/>
            <x15:cachedUniqueName index="27021" name="[Range].[Cust ID].&amp;[9465907]"/>
            <x15:cachedUniqueName index="27022" name="[Range].[Cust ID].&amp;[9467561]"/>
            <x15:cachedUniqueName index="27023" name="[Range].[Cust ID].&amp;[9468151]"/>
            <x15:cachedUniqueName index="27024" name="[Range].[Cust ID].&amp;[9468735]"/>
            <x15:cachedUniqueName index="27025" name="[Range].[Cust ID].&amp;[9468894]"/>
            <x15:cachedUniqueName index="27026" name="[Range].[Cust ID].&amp;[9469272]"/>
            <x15:cachedUniqueName index="27027" name="[Range].[Cust ID].&amp;[9469929]"/>
            <x15:cachedUniqueName index="27028" name="[Range].[Cust ID].&amp;[9470887]"/>
            <x15:cachedUniqueName index="27029" name="[Range].[Cust ID].&amp;[9471137]"/>
            <x15:cachedUniqueName index="27030" name="[Range].[Cust ID].&amp;[9471259]"/>
            <x15:cachedUniqueName index="27031" name="[Range].[Cust ID].&amp;[9471386]"/>
            <x15:cachedUniqueName index="27032" name="[Range].[Cust ID].&amp;[9471390]"/>
            <x15:cachedUniqueName index="27033" name="[Range].[Cust ID].&amp;[9471660]"/>
            <x15:cachedUniqueName index="27034" name="[Range].[Cust ID].&amp;[9471868]"/>
            <x15:cachedUniqueName index="27035" name="[Range].[Cust ID].&amp;[9472348]"/>
            <x15:cachedUniqueName index="27036" name="[Range].[Cust ID].&amp;[9472392]"/>
            <x15:cachedUniqueName index="27037" name="[Range].[Cust ID].&amp;[9472434]"/>
            <x15:cachedUniqueName index="27038" name="[Range].[Cust ID].&amp;[9472689]"/>
            <x15:cachedUniqueName index="27039" name="[Range].[Cust ID].&amp;[9473286]"/>
            <x15:cachedUniqueName index="27040" name="[Range].[Cust ID].&amp;[9473989]"/>
            <x15:cachedUniqueName index="27041" name="[Range].[Cust ID].&amp;[9474390]"/>
            <x15:cachedUniqueName index="27042" name="[Range].[Cust ID].&amp;[9474468]"/>
            <x15:cachedUniqueName index="27043" name="[Range].[Cust ID].&amp;[9474626]"/>
            <x15:cachedUniqueName index="27044" name="[Range].[Cust ID].&amp;[9474696]"/>
            <x15:cachedUniqueName index="27045" name="[Range].[Cust ID].&amp;[9475962]"/>
            <x15:cachedUniqueName index="27046" name="[Range].[Cust ID].&amp;[9476790]"/>
            <x15:cachedUniqueName index="27047" name="[Range].[Cust ID].&amp;[9476839]"/>
            <x15:cachedUniqueName index="27048" name="[Range].[Cust ID].&amp;[9477035]"/>
            <x15:cachedUniqueName index="27049" name="[Range].[Cust ID].&amp;[9477241]"/>
            <x15:cachedUniqueName index="27050" name="[Range].[Cust ID].&amp;[9478201]"/>
            <x15:cachedUniqueName index="27051" name="[Range].[Cust ID].&amp;[9478252]"/>
            <x15:cachedUniqueName index="27052" name="[Range].[Cust ID].&amp;[9478492]"/>
            <x15:cachedUniqueName index="27053" name="[Range].[Cust ID].&amp;[9479330]"/>
            <x15:cachedUniqueName index="27054" name="[Range].[Cust ID].&amp;[9479696]"/>
            <x15:cachedUniqueName index="27055" name="[Range].[Cust ID].&amp;[9481328]"/>
            <x15:cachedUniqueName index="27056" name="[Range].[Cust ID].&amp;[9481612]"/>
            <x15:cachedUniqueName index="27057" name="[Range].[Cust ID].&amp;[9481718]"/>
            <x15:cachedUniqueName index="27058" name="[Range].[Cust ID].&amp;[9481719]"/>
            <x15:cachedUniqueName index="27059" name="[Range].[Cust ID].&amp;[9481835]"/>
            <x15:cachedUniqueName index="27060" name="[Range].[Cust ID].&amp;[9481983]"/>
            <x15:cachedUniqueName index="27061" name="[Range].[Cust ID].&amp;[9482375]"/>
            <x15:cachedUniqueName index="27062" name="[Range].[Cust ID].&amp;[9482402]"/>
            <x15:cachedUniqueName index="27063" name="[Range].[Cust ID].&amp;[9482794]"/>
            <x15:cachedUniqueName index="27064" name="[Range].[Cust ID].&amp;[9482807]"/>
            <x15:cachedUniqueName index="27065" name="[Range].[Cust ID].&amp;[9482811]"/>
            <x15:cachedUniqueName index="27066" name="[Range].[Cust ID].&amp;[9482898]"/>
            <x15:cachedUniqueName index="27067" name="[Range].[Cust ID].&amp;[9483091]"/>
            <x15:cachedUniqueName index="27068" name="[Range].[Cust ID].&amp;[9483128]"/>
            <x15:cachedUniqueName index="27069" name="[Range].[Cust ID].&amp;[9483592]"/>
            <x15:cachedUniqueName index="27070" name="[Range].[Cust ID].&amp;[9483644]"/>
            <x15:cachedUniqueName index="27071" name="[Range].[Cust ID].&amp;[9483737]"/>
            <x15:cachedUniqueName index="27072" name="[Range].[Cust ID].&amp;[9484282]"/>
            <x15:cachedUniqueName index="27073" name="[Range].[Cust ID].&amp;[9484494]"/>
            <x15:cachedUniqueName index="27074" name="[Range].[Cust ID].&amp;[9484748]"/>
            <x15:cachedUniqueName index="27075" name="[Range].[Cust ID].&amp;[9485197]"/>
            <x15:cachedUniqueName index="27076" name="[Range].[Cust ID].&amp;[9485205]"/>
            <x15:cachedUniqueName index="27077" name="[Range].[Cust ID].&amp;[9485393]"/>
            <x15:cachedUniqueName index="27078" name="[Range].[Cust ID].&amp;[9485910]"/>
            <x15:cachedUniqueName index="27079" name="[Range].[Cust ID].&amp;[9486274]"/>
            <x15:cachedUniqueName index="27080" name="[Range].[Cust ID].&amp;[9487185]"/>
            <x15:cachedUniqueName index="27081" name="[Range].[Cust ID].&amp;[9487335]"/>
            <x15:cachedUniqueName index="27082" name="[Range].[Cust ID].&amp;[9487413]"/>
            <x15:cachedUniqueName index="27083" name="[Range].[Cust ID].&amp;[9487418]"/>
            <x15:cachedUniqueName index="27084" name="[Range].[Cust ID].&amp;[9487651]"/>
            <x15:cachedUniqueName index="27085" name="[Range].[Cust ID].&amp;[9487738]"/>
            <x15:cachedUniqueName index="27086" name="[Range].[Cust ID].&amp;[9487859]"/>
            <x15:cachedUniqueName index="27087" name="[Range].[Cust ID].&amp;[9487941]"/>
            <x15:cachedUniqueName index="27088" name="[Range].[Cust ID].&amp;[9487994]"/>
            <x15:cachedUniqueName index="27089" name="[Range].[Cust ID].&amp;[9489218]"/>
            <x15:cachedUniqueName index="27090" name="[Range].[Cust ID].&amp;[9490107]"/>
            <x15:cachedUniqueName index="27091" name="[Range].[Cust ID].&amp;[9490830]"/>
            <x15:cachedUniqueName index="27092" name="[Range].[Cust ID].&amp;[9491306]"/>
            <x15:cachedUniqueName index="27093" name="[Range].[Cust ID].&amp;[9491683]"/>
            <x15:cachedUniqueName index="27094" name="[Range].[Cust ID].&amp;[9494465]"/>
            <x15:cachedUniqueName index="27095" name="[Range].[Cust ID].&amp;[9495289]"/>
            <x15:cachedUniqueName index="27096" name="[Range].[Cust ID].&amp;[9495391]"/>
            <x15:cachedUniqueName index="27097" name="[Range].[Cust ID].&amp;[9495411]"/>
            <x15:cachedUniqueName index="27098" name="[Range].[Cust ID].&amp;[9495425]"/>
            <x15:cachedUniqueName index="27099" name="[Range].[Cust ID].&amp;[9495676]"/>
            <x15:cachedUniqueName index="27100" name="[Range].[Cust ID].&amp;[9495778]"/>
            <x15:cachedUniqueName index="27101" name="[Range].[Cust ID].&amp;[9495841]"/>
            <x15:cachedUniqueName index="27102" name="[Range].[Cust ID].&amp;[9496251]"/>
            <x15:cachedUniqueName index="27103" name="[Range].[Cust ID].&amp;[9496625]"/>
            <x15:cachedUniqueName index="27104" name="[Range].[Cust ID].&amp;[9496812]"/>
            <x15:cachedUniqueName index="27105" name="[Range].[Cust ID].&amp;[9497011]"/>
            <x15:cachedUniqueName index="27106" name="[Range].[Cust ID].&amp;[9497805]"/>
            <x15:cachedUniqueName index="27107" name="[Range].[Cust ID].&amp;[9498323]"/>
            <x15:cachedUniqueName index="27108" name="[Range].[Cust ID].&amp;[9498531]"/>
            <x15:cachedUniqueName index="27109" name="[Range].[Cust ID].&amp;[9498675]"/>
            <x15:cachedUniqueName index="27110" name="[Range].[Cust ID].&amp;[9499050]"/>
            <x15:cachedUniqueName index="27111" name="[Range].[Cust ID].&amp;[9499327]"/>
            <x15:cachedUniqueName index="27112" name="[Range].[Cust ID].&amp;[9500903]"/>
            <x15:cachedUniqueName index="27113" name="[Range].[Cust ID].&amp;[9500931]"/>
            <x15:cachedUniqueName index="27114" name="[Range].[Cust ID].&amp;[9500965]"/>
            <x15:cachedUniqueName index="27115" name="[Range].[Cust ID].&amp;[9501385]"/>
            <x15:cachedUniqueName index="27116" name="[Range].[Cust ID].&amp;[9502122]"/>
            <x15:cachedUniqueName index="27117" name="[Range].[Cust ID].&amp;[9502569]"/>
            <x15:cachedUniqueName index="27118" name="[Range].[Cust ID].&amp;[9502607]"/>
            <x15:cachedUniqueName index="27119" name="[Range].[Cust ID].&amp;[9503118]"/>
            <x15:cachedUniqueName index="27120" name="[Range].[Cust ID].&amp;[9505367]"/>
            <x15:cachedUniqueName index="27121" name="[Range].[Cust ID].&amp;[9505432]"/>
            <x15:cachedUniqueName index="27122" name="[Range].[Cust ID].&amp;[9506501]"/>
            <x15:cachedUniqueName index="27123" name="[Range].[Cust ID].&amp;[9508382]"/>
            <x15:cachedUniqueName index="27124" name="[Range].[Cust ID].&amp;[9508424]"/>
            <x15:cachedUniqueName index="27125" name="[Range].[Cust ID].&amp;[9509014]"/>
            <x15:cachedUniqueName index="27126" name="[Range].[Cust ID].&amp;[9511384]"/>
            <x15:cachedUniqueName index="27127" name="[Range].[Cust ID].&amp;[9511590]"/>
            <x15:cachedUniqueName index="27128" name="[Range].[Cust ID].&amp;[9512181]"/>
            <x15:cachedUniqueName index="27129" name="[Range].[Cust ID].&amp;[9512430]"/>
            <x15:cachedUniqueName index="27130" name="[Range].[Cust ID].&amp;[9512559]"/>
            <x15:cachedUniqueName index="27131" name="[Range].[Cust ID].&amp;[9513771]"/>
            <x15:cachedUniqueName index="27132" name="[Range].[Cust ID].&amp;[9514304]"/>
            <x15:cachedUniqueName index="27133" name="[Range].[Cust ID].&amp;[9514322]"/>
            <x15:cachedUniqueName index="27134" name="[Range].[Cust ID].&amp;[9514768]"/>
            <x15:cachedUniqueName index="27135" name="[Range].[Cust ID].&amp;[9515187]"/>
            <x15:cachedUniqueName index="27136" name="[Range].[Cust ID].&amp;[9515575]"/>
            <x15:cachedUniqueName index="27137" name="[Range].[Cust ID].&amp;[9516469]"/>
            <x15:cachedUniqueName index="27138" name="[Range].[Cust ID].&amp;[9516574]"/>
            <x15:cachedUniqueName index="27139" name="[Range].[Cust ID].&amp;[9516807]"/>
            <x15:cachedUniqueName index="27140" name="[Range].[Cust ID].&amp;[9517487]"/>
            <x15:cachedUniqueName index="27141" name="[Range].[Cust ID].&amp;[9517683]"/>
            <x15:cachedUniqueName index="27142" name="[Range].[Cust ID].&amp;[9517713]"/>
            <x15:cachedUniqueName index="27143" name="[Range].[Cust ID].&amp;[9517768]"/>
            <x15:cachedUniqueName index="27144" name="[Range].[Cust ID].&amp;[9518701]"/>
            <x15:cachedUniqueName index="27145" name="[Range].[Cust ID].&amp;[9519017]"/>
            <x15:cachedUniqueName index="27146" name="[Range].[Cust ID].&amp;[9520781]"/>
            <x15:cachedUniqueName index="27147" name="[Range].[Cust ID].&amp;[9521085]"/>
            <x15:cachedUniqueName index="27148" name="[Range].[Cust ID].&amp;[9521791]"/>
            <x15:cachedUniqueName index="27149" name="[Range].[Cust ID].&amp;[9521829]"/>
            <x15:cachedUniqueName index="27150" name="[Range].[Cust ID].&amp;[9522496]"/>
            <x15:cachedUniqueName index="27151" name="[Range].[Cust ID].&amp;[9522573]"/>
            <x15:cachedUniqueName index="27152" name="[Range].[Cust ID].&amp;[9522795]"/>
            <x15:cachedUniqueName index="27153" name="[Range].[Cust ID].&amp;[9523471]"/>
            <x15:cachedUniqueName index="27154" name="[Range].[Cust ID].&amp;[9523539]"/>
            <x15:cachedUniqueName index="27155" name="[Range].[Cust ID].&amp;[9523784]"/>
            <x15:cachedUniqueName index="27156" name="[Range].[Cust ID].&amp;[9523932]"/>
            <x15:cachedUniqueName index="27157" name="[Range].[Cust ID].&amp;[9524244]"/>
            <x15:cachedUniqueName index="27158" name="[Range].[Cust ID].&amp;[9524430]"/>
            <x15:cachedUniqueName index="27159" name="[Range].[Cust ID].&amp;[9525030]"/>
            <x15:cachedUniqueName index="27160" name="[Range].[Cust ID].&amp;[9525080]"/>
            <x15:cachedUniqueName index="27161" name="[Range].[Cust ID].&amp;[9525089]"/>
            <x15:cachedUniqueName index="27162" name="[Range].[Cust ID].&amp;[9525221]"/>
            <x15:cachedUniqueName index="27163" name="[Range].[Cust ID].&amp;[9526068]"/>
            <x15:cachedUniqueName index="27164" name="[Range].[Cust ID].&amp;[9526160]"/>
            <x15:cachedUniqueName index="27165" name="[Range].[Cust ID].&amp;[9526692]"/>
            <x15:cachedUniqueName index="27166" name="[Range].[Cust ID].&amp;[9527015]"/>
            <x15:cachedUniqueName index="27167" name="[Range].[Cust ID].&amp;[9527534]"/>
            <x15:cachedUniqueName index="27168" name="[Range].[Cust ID].&amp;[9527698]"/>
            <x15:cachedUniqueName index="27169" name="[Range].[Cust ID].&amp;[9527842]"/>
            <x15:cachedUniqueName index="27170" name="[Range].[Cust ID].&amp;[9528462]"/>
            <x15:cachedUniqueName index="27171" name="[Range].[Cust ID].&amp;[9528526]"/>
            <x15:cachedUniqueName index="27172" name="[Range].[Cust ID].&amp;[9529153]"/>
            <x15:cachedUniqueName index="27173" name="[Range].[Cust ID].&amp;[9529194]"/>
            <x15:cachedUniqueName index="27174" name="[Range].[Cust ID].&amp;[9530023]"/>
            <x15:cachedUniqueName index="27175" name="[Range].[Cust ID].&amp;[9530104]"/>
            <x15:cachedUniqueName index="27176" name="[Range].[Cust ID].&amp;[9530107]"/>
            <x15:cachedUniqueName index="27177" name="[Range].[Cust ID].&amp;[9530309]"/>
            <x15:cachedUniqueName index="27178" name="[Range].[Cust ID].&amp;[9530364]"/>
            <x15:cachedUniqueName index="27179" name="[Range].[Cust ID].&amp;[9530504]"/>
            <x15:cachedUniqueName index="27180" name="[Range].[Cust ID].&amp;[9530553]"/>
            <x15:cachedUniqueName index="27181" name="[Range].[Cust ID].&amp;[9530927]"/>
            <x15:cachedUniqueName index="27182" name="[Range].[Cust ID].&amp;[9530941]"/>
            <x15:cachedUniqueName index="27183" name="[Range].[Cust ID].&amp;[9531003]"/>
            <x15:cachedUniqueName index="27184" name="[Range].[Cust ID].&amp;[9532225]"/>
            <x15:cachedUniqueName index="27185" name="[Range].[Cust ID].&amp;[9533312]"/>
            <x15:cachedUniqueName index="27186" name="[Range].[Cust ID].&amp;[9533820]"/>
            <x15:cachedUniqueName index="27187" name="[Range].[Cust ID].&amp;[9533930]"/>
            <x15:cachedUniqueName index="27188" name="[Range].[Cust ID].&amp;[9534596]"/>
            <x15:cachedUniqueName index="27189" name="[Range].[Cust ID].&amp;[9534786]"/>
            <x15:cachedUniqueName index="27190" name="[Range].[Cust ID].&amp;[9534839]"/>
            <x15:cachedUniqueName index="27191" name="[Range].[Cust ID].&amp;[9535004]"/>
            <x15:cachedUniqueName index="27192" name="[Range].[Cust ID].&amp;[9535259]"/>
            <x15:cachedUniqueName index="27193" name="[Range].[Cust ID].&amp;[9535283]"/>
            <x15:cachedUniqueName index="27194" name="[Range].[Cust ID].&amp;[9535422]"/>
            <x15:cachedUniqueName index="27195" name="[Range].[Cust ID].&amp;[9536032]"/>
            <x15:cachedUniqueName index="27196" name="[Range].[Cust ID].&amp;[9536882]"/>
            <x15:cachedUniqueName index="27197" name="[Range].[Cust ID].&amp;[9536954]"/>
            <x15:cachedUniqueName index="27198" name="[Range].[Cust ID].&amp;[9537677]"/>
            <x15:cachedUniqueName index="27199" name="[Range].[Cust ID].&amp;[9537929]"/>
            <x15:cachedUniqueName index="27200" name="[Range].[Cust ID].&amp;[9538469]"/>
            <x15:cachedUniqueName index="27201" name="[Range].[Cust ID].&amp;[9539049]"/>
            <x15:cachedUniqueName index="27202" name="[Range].[Cust ID].&amp;[9539050]"/>
            <x15:cachedUniqueName index="27203" name="[Range].[Cust ID].&amp;[9539545]"/>
            <x15:cachedUniqueName index="27204" name="[Range].[Cust ID].&amp;[9540474]"/>
            <x15:cachedUniqueName index="27205" name="[Range].[Cust ID].&amp;[9541555]"/>
            <x15:cachedUniqueName index="27206" name="[Range].[Cust ID].&amp;[9541623]"/>
            <x15:cachedUniqueName index="27207" name="[Range].[Cust ID].&amp;[9541645]"/>
            <x15:cachedUniqueName index="27208" name="[Range].[Cust ID].&amp;[9542566]"/>
            <x15:cachedUniqueName index="27209" name="[Range].[Cust ID].&amp;[9543541]"/>
            <x15:cachedUniqueName index="27210" name="[Range].[Cust ID].&amp;[9545155]"/>
            <x15:cachedUniqueName index="27211" name="[Range].[Cust ID].&amp;[9545501]"/>
            <x15:cachedUniqueName index="27212" name="[Range].[Cust ID].&amp;[9545609]"/>
            <x15:cachedUniqueName index="27213" name="[Range].[Cust ID].&amp;[9546719]"/>
            <x15:cachedUniqueName index="27214" name="[Range].[Cust ID].&amp;[9548287]"/>
            <x15:cachedUniqueName index="27215" name="[Range].[Cust ID].&amp;[9548530]"/>
            <x15:cachedUniqueName index="27216" name="[Range].[Cust ID].&amp;[9548667]"/>
            <x15:cachedUniqueName index="27217" name="[Range].[Cust ID].&amp;[9548821]"/>
            <x15:cachedUniqueName index="27218" name="[Range].[Cust ID].&amp;[9548924]"/>
            <x15:cachedUniqueName index="27219" name="[Range].[Cust ID].&amp;[9549424]"/>
            <x15:cachedUniqueName index="27220" name="[Range].[Cust ID].&amp;[9549897]"/>
            <x15:cachedUniqueName index="27221" name="[Range].[Cust ID].&amp;[9550316]"/>
            <x15:cachedUniqueName index="27222" name="[Range].[Cust ID].&amp;[9550340]"/>
            <x15:cachedUniqueName index="27223" name="[Range].[Cust ID].&amp;[9550699]"/>
            <x15:cachedUniqueName index="27224" name="[Range].[Cust ID].&amp;[9550729]"/>
            <x15:cachedUniqueName index="27225" name="[Range].[Cust ID].&amp;[9550953]"/>
            <x15:cachedUniqueName index="27226" name="[Range].[Cust ID].&amp;[9551282]"/>
            <x15:cachedUniqueName index="27227" name="[Range].[Cust ID].&amp;[9551683]"/>
            <x15:cachedUniqueName index="27228" name="[Range].[Cust ID].&amp;[9551914]"/>
            <x15:cachedUniqueName index="27229" name="[Range].[Cust ID].&amp;[9552056]"/>
            <x15:cachedUniqueName index="27230" name="[Range].[Cust ID].&amp;[9553161]"/>
            <x15:cachedUniqueName index="27231" name="[Range].[Cust ID].&amp;[9553340]"/>
            <x15:cachedUniqueName index="27232" name="[Range].[Cust ID].&amp;[9553604]"/>
            <x15:cachedUniqueName index="27233" name="[Range].[Cust ID].&amp;[9554471]"/>
            <x15:cachedUniqueName index="27234" name="[Range].[Cust ID].&amp;[9554674]"/>
            <x15:cachedUniqueName index="27235" name="[Range].[Cust ID].&amp;[9555532]"/>
            <x15:cachedUniqueName index="27236" name="[Range].[Cust ID].&amp;[9556007]"/>
            <x15:cachedUniqueName index="27237" name="[Range].[Cust ID].&amp;[9556093]"/>
            <x15:cachedUniqueName index="27238" name="[Range].[Cust ID].&amp;[9556316]"/>
            <x15:cachedUniqueName index="27239" name="[Range].[Cust ID].&amp;[9556327]"/>
            <x15:cachedUniqueName index="27240" name="[Range].[Cust ID].&amp;[9557304]"/>
            <x15:cachedUniqueName index="27241" name="[Range].[Cust ID].&amp;[9557925]"/>
            <x15:cachedUniqueName index="27242" name="[Range].[Cust ID].&amp;[9558298]"/>
            <x15:cachedUniqueName index="27243" name="[Range].[Cust ID].&amp;[9559010]"/>
            <x15:cachedUniqueName index="27244" name="[Range].[Cust ID].&amp;[9559111]"/>
            <x15:cachedUniqueName index="27245" name="[Range].[Cust ID].&amp;[9559687]"/>
            <x15:cachedUniqueName index="27246" name="[Range].[Cust ID].&amp;[9559753]"/>
            <x15:cachedUniqueName index="27247" name="[Range].[Cust ID].&amp;[9559912]"/>
            <x15:cachedUniqueName index="27248" name="[Range].[Cust ID].&amp;[9560270]"/>
            <x15:cachedUniqueName index="27249" name="[Range].[Cust ID].&amp;[9560445]"/>
            <x15:cachedUniqueName index="27250" name="[Range].[Cust ID].&amp;[9560529]"/>
            <x15:cachedUniqueName index="27251" name="[Range].[Cust ID].&amp;[9561002]"/>
            <x15:cachedUniqueName index="27252" name="[Range].[Cust ID].&amp;[9561324]"/>
            <x15:cachedUniqueName index="27253" name="[Range].[Cust ID].&amp;[9561665]"/>
            <x15:cachedUniqueName index="27254" name="[Range].[Cust ID].&amp;[9563056]"/>
            <x15:cachedUniqueName index="27255" name="[Range].[Cust ID].&amp;[9563553]"/>
            <x15:cachedUniqueName index="27256" name="[Range].[Cust ID].&amp;[9563566]"/>
            <x15:cachedUniqueName index="27257" name="[Range].[Cust ID].&amp;[9563830]"/>
            <x15:cachedUniqueName index="27258" name="[Range].[Cust ID].&amp;[9564318]"/>
            <x15:cachedUniqueName index="27259" name="[Range].[Cust ID].&amp;[9564714]"/>
            <x15:cachedUniqueName index="27260" name="[Range].[Cust ID].&amp;[9564834]"/>
            <x15:cachedUniqueName index="27261" name="[Range].[Cust ID].&amp;[9564872]"/>
            <x15:cachedUniqueName index="27262" name="[Range].[Cust ID].&amp;[9565120]"/>
            <x15:cachedUniqueName index="27263" name="[Range].[Cust ID].&amp;[9565820]"/>
            <x15:cachedUniqueName index="27264" name="[Range].[Cust ID].&amp;[9565901]"/>
            <x15:cachedUniqueName index="27265" name="[Range].[Cust ID].&amp;[9565938]"/>
            <x15:cachedUniqueName index="27266" name="[Range].[Cust ID].&amp;[9566665]"/>
            <x15:cachedUniqueName index="27267" name="[Range].[Cust ID].&amp;[9567149]"/>
            <x15:cachedUniqueName index="27268" name="[Range].[Cust ID].&amp;[9567246]"/>
            <x15:cachedUniqueName index="27269" name="[Range].[Cust ID].&amp;[9568153]"/>
            <x15:cachedUniqueName index="27270" name="[Range].[Cust ID].&amp;[9568201]"/>
            <x15:cachedUniqueName index="27271" name="[Range].[Cust ID].&amp;[9568418]"/>
            <x15:cachedUniqueName index="27272" name="[Range].[Cust ID].&amp;[9568466]"/>
            <x15:cachedUniqueName index="27273" name="[Range].[Cust ID].&amp;[9568843]"/>
            <x15:cachedUniqueName index="27274" name="[Range].[Cust ID].&amp;[9568985]"/>
            <x15:cachedUniqueName index="27275" name="[Range].[Cust ID].&amp;[9569085]"/>
            <x15:cachedUniqueName index="27276" name="[Range].[Cust ID].&amp;[9569162]"/>
            <x15:cachedUniqueName index="27277" name="[Range].[Cust ID].&amp;[9570575]"/>
            <x15:cachedUniqueName index="27278" name="[Range].[Cust ID].&amp;[9570632]"/>
            <x15:cachedUniqueName index="27279" name="[Range].[Cust ID].&amp;[9570698]"/>
            <x15:cachedUniqueName index="27280" name="[Range].[Cust ID].&amp;[9570760]"/>
            <x15:cachedUniqueName index="27281" name="[Range].[Cust ID].&amp;[9571338]"/>
            <x15:cachedUniqueName index="27282" name="[Range].[Cust ID].&amp;[9571453]"/>
            <x15:cachedUniqueName index="27283" name="[Range].[Cust ID].&amp;[9571664]"/>
            <x15:cachedUniqueName index="27284" name="[Range].[Cust ID].&amp;[9572156]"/>
            <x15:cachedUniqueName index="27285" name="[Range].[Cust ID].&amp;[9572242]"/>
            <x15:cachedUniqueName index="27286" name="[Range].[Cust ID].&amp;[9572468]"/>
            <x15:cachedUniqueName index="27287" name="[Range].[Cust ID].&amp;[9573483]"/>
            <x15:cachedUniqueName index="27288" name="[Range].[Cust ID].&amp;[9573933]"/>
            <x15:cachedUniqueName index="27289" name="[Range].[Cust ID].&amp;[9574165]"/>
            <x15:cachedUniqueName index="27290" name="[Range].[Cust ID].&amp;[9574248]"/>
            <x15:cachedUniqueName index="27291" name="[Range].[Cust ID].&amp;[9574580]"/>
            <x15:cachedUniqueName index="27292" name="[Range].[Cust ID].&amp;[9574902]"/>
            <x15:cachedUniqueName index="27293" name="[Range].[Cust ID].&amp;[9575006]"/>
            <x15:cachedUniqueName index="27294" name="[Range].[Cust ID].&amp;[9575283]"/>
            <x15:cachedUniqueName index="27295" name="[Range].[Cust ID].&amp;[9575337]"/>
            <x15:cachedUniqueName index="27296" name="[Range].[Cust ID].&amp;[9575791]"/>
            <x15:cachedUniqueName index="27297" name="[Range].[Cust ID].&amp;[9575804]"/>
            <x15:cachedUniqueName index="27298" name="[Range].[Cust ID].&amp;[9576512]"/>
            <x15:cachedUniqueName index="27299" name="[Range].[Cust ID].&amp;[9577567]"/>
            <x15:cachedUniqueName index="27300" name="[Range].[Cust ID].&amp;[9577765]"/>
            <x15:cachedUniqueName index="27301" name="[Range].[Cust ID].&amp;[9578313]"/>
            <x15:cachedUniqueName index="27302" name="[Range].[Cust ID].&amp;[9578936]"/>
            <x15:cachedUniqueName index="27303" name="[Range].[Cust ID].&amp;[9579839]"/>
            <x15:cachedUniqueName index="27304" name="[Range].[Cust ID].&amp;[9580082]"/>
            <x15:cachedUniqueName index="27305" name="[Range].[Cust ID].&amp;[9580169]"/>
            <x15:cachedUniqueName index="27306" name="[Range].[Cust ID].&amp;[9580589]"/>
            <x15:cachedUniqueName index="27307" name="[Range].[Cust ID].&amp;[9581446]"/>
            <x15:cachedUniqueName index="27308" name="[Range].[Cust ID].&amp;[9581907]"/>
            <x15:cachedUniqueName index="27309" name="[Range].[Cust ID].&amp;[9582032]"/>
            <x15:cachedUniqueName index="27310" name="[Range].[Cust ID].&amp;[9582454]"/>
            <x15:cachedUniqueName index="27311" name="[Range].[Cust ID].&amp;[9582783]"/>
            <x15:cachedUniqueName index="27312" name="[Range].[Cust ID].&amp;[9582906]"/>
            <x15:cachedUniqueName index="27313" name="[Range].[Cust ID].&amp;[9583170]"/>
            <x15:cachedUniqueName index="27314" name="[Range].[Cust ID].&amp;[9583412]"/>
            <x15:cachedUniqueName index="27315" name="[Range].[Cust ID].&amp;[9583643]"/>
            <x15:cachedUniqueName index="27316" name="[Range].[Cust ID].&amp;[9583944]"/>
            <x15:cachedUniqueName index="27317" name="[Range].[Cust ID].&amp;[9584526]"/>
            <x15:cachedUniqueName index="27318" name="[Range].[Cust ID].&amp;[9584565]"/>
            <x15:cachedUniqueName index="27319" name="[Range].[Cust ID].&amp;[9585512]"/>
            <x15:cachedUniqueName index="27320" name="[Range].[Cust ID].&amp;[9585539]"/>
            <x15:cachedUniqueName index="27321" name="[Range].[Cust ID].&amp;[9585706]"/>
            <x15:cachedUniqueName index="27322" name="[Range].[Cust ID].&amp;[9585889]"/>
            <x15:cachedUniqueName index="27323" name="[Range].[Cust ID].&amp;[9585983]"/>
            <x15:cachedUniqueName index="27324" name="[Range].[Cust ID].&amp;[9586041]"/>
            <x15:cachedUniqueName index="27325" name="[Range].[Cust ID].&amp;[9586058]"/>
            <x15:cachedUniqueName index="27326" name="[Range].[Cust ID].&amp;[9586272]"/>
            <x15:cachedUniqueName index="27327" name="[Range].[Cust ID].&amp;[9586342]"/>
            <x15:cachedUniqueName index="27328" name="[Range].[Cust ID].&amp;[9586490]"/>
            <x15:cachedUniqueName index="27329" name="[Range].[Cust ID].&amp;[9586729]"/>
            <x15:cachedUniqueName index="27330" name="[Range].[Cust ID].&amp;[9587189]"/>
            <x15:cachedUniqueName index="27331" name="[Range].[Cust ID].&amp;[9587320]"/>
            <x15:cachedUniqueName index="27332" name="[Range].[Cust ID].&amp;[9588501]"/>
            <x15:cachedUniqueName index="27333" name="[Range].[Cust ID].&amp;[9589008]"/>
            <x15:cachedUniqueName index="27334" name="[Range].[Cust ID].&amp;[9589368]"/>
            <x15:cachedUniqueName index="27335" name="[Range].[Cust ID].&amp;[9589422]"/>
            <x15:cachedUniqueName index="27336" name="[Range].[Cust ID].&amp;[9589557]"/>
            <x15:cachedUniqueName index="27337" name="[Range].[Cust ID].&amp;[9589905]"/>
            <x15:cachedUniqueName index="27338" name="[Range].[Cust ID].&amp;[9590970]"/>
            <x15:cachedUniqueName index="27339" name="[Range].[Cust ID].&amp;[9591729]"/>
            <x15:cachedUniqueName index="27340" name="[Range].[Cust ID].&amp;[9592709]"/>
            <x15:cachedUniqueName index="27341" name="[Range].[Cust ID].&amp;[9593724]"/>
            <x15:cachedUniqueName index="27342" name="[Range].[Cust ID].&amp;[9593895]"/>
            <x15:cachedUniqueName index="27343" name="[Range].[Cust ID].&amp;[9594743]"/>
            <x15:cachedUniqueName index="27344" name="[Range].[Cust ID].&amp;[9596287]"/>
            <x15:cachedUniqueName index="27345" name="[Range].[Cust ID].&amp;[9597366]"/>
            <x15:cachedUniqueName index="27346" name="[Range].[Cust ID].&amp;[9597392]"/>
            <x15:cachedUniqueName index="27347" name="[Range].[Cust ID].&amp;[9597668]"/>
            <x15:cachedUniqueName index="27348" name="[Range].[Cust ID].&amp;[9597726]"/>
            <x15:cachedUniqueName index="27349" name="[Range].[Cust ID].&amp;[9598661]"/>
            <x15:cachedUniqueName index="27350" name="[Range].[Cust ID].&amp;[9599583]"/>
            <x15:cachedUniqueName index="27351" name="[Range].[Cust ID].&amp;[9599718]"/>
            <x15:cachedUniqueName index="27352" name="[Range].[Cust ID].&amp;[9600403]"/>
            <x15:cachedUniqueName index="27353" name="[Range].[Cust ID].&amp;[9600621]"/>
            <x15:cachedUniqueName index="27354" name="[Range].[Cust ID].&amp;[9600688]"/>
            <x15:cachedUniqueName index="27355" name="[Range].[Cust ID].&amp;[9600839]"/>
            <x15:cachedUniqueName index="27356" name="[Range].[Cust ID].&amp;[9601278]"/>
            <x15:cachedUniqueName index="27357" name="[Range].[Cust ID].&amp;[9601351]"/>
            <x15:cachedUniqueName index="27358" name="[Range].[Cust ID].&amp;[9601969]"/>
            <x15:cachedUniqueName index="27359" name="[Range].[Cust ID].&amp;[9602119]"/>
            <x15:cachedUniqueName index="27360" name="[Range].[Cust ID].&amp;[9602122]"/>
            <x15:cachedUniqueName index="27361" name="[Range].[Cust ID].&amp;[9602203]"/>
            <x15:cachedUniqueName index="27362" name="[Range].[Cust ID].&amp;[9603437]"/>
            <x15:cachedUniqueName index="27363" name="[Range].[Cust ID].&amp;[9603913]"/>
            <x15:cachedUniqueName index="27364" name="[Range].[Cust ID].&amp;[9604818]"/>
            <x15:cachedUniqueName index="27365" name="[Range].[Cust ID].&amp;[9604847]"/>
            <x15:cachedUniqueName index="27366" name="[Range].[Cust ID].&amp;[9604938]"/>
            <x15:cachedUniqueName index="27367" name="[Range].[Cust ID].&amp;[9605076]"/>
            <x15:cachedUniqueName index="27368" name="[Range].[Cust ID].&amp;[9606400]"/>
            <x15:cachedUniqueName index="27369" name="[Range].[Cust ID].&amp;[9606549]"/>
            <x15:cachedUniqueName index="27370" name="[Range].[Cust ID].&amp;[9606909]"/>
            <x15:cachedUniqueName index="27371" name="[Range].[Cust ID].&amp;[9607322]"/>
            <x15:cachedUniqueName index="27372" name="[Range].[Cust ID].&amp;[9607898]"/>
            <x15:cachedUniqueName index="27373" name="[Range].[Cust ID].&amp;[9608320]"/>
            <x15:cachedUniqueName index="27374" name="[Range].[Cust ID].&amp;[9609057]"/>
            <x15:cachedUniqueName index="27375" name="[Range].[Cust ID].&amp;[9609113]"/>
            <x15:cachedUniqueName index="27376" name="[Range].[Cust ID].&amp;[9609439]"/>
            <x15:cachedUniqueName index="27377" name="[Range].[Cust ID].&amp;[9610257]"/>
            <x15:cachedUniqueName index="27378" name="[Range].[Cust ID].&amp;[9610689]"/>
            <x15:cachedUniqueName index="27379" name="[Range].[Cust ID].&amp;[9610690]"/>
            <x15:cachedUniqueName index="27380" name="[Range].[Cust ID].&amp;[9610707]"/>
            <x15:cachedUniqueName index="27381" name="[Range].[Cust ID].&amp;[9611073]"/>
            <x15:cachedUniqueName index="27382" name="[Range].[Cust ID].&amp;[9611309]"/>
            <x15:cachedUniqueName index="27383" name="[Range].[Cust ID].&amp;[9611331]"/>
            <x15:cachedUniqueName index="27384" name="[Range].[Cust ID].&amp;[9611928]"/>
            <x15:cachedUniqueName index="27385" name="[Range].[Cust ID].&amp;[9611938]"/>
            <x15:cachedUniqueName index="27386" name="[Range].[Cust ID].&amp;[9612059]"/>
            <x15:cachedUniqueName index="27387" name="[Range].[Cust ID].&amp;[9612084]"/>
            <x15:cachedUniqueName index="27388" name="[Range].[Cust ID].&amp;[9612397]"/>
            <x15:cachedUniqueName index="27389" name="[Range].[Cust ID].&amp;[9612485]"/>
            <x15:cachedUniqueName index="27390" name="[Range].[Cust ID].&amp;[9612692]"/>
            <x15:cachedUniqueName index="27391" name="[Range].[Cust ID].&amp;[9612837]"/>
            <x15:cachedUniqueName index="27392" name="[Range].[Cust ID].&amp;[9613311]"/>
            <x15:cachedUniqueName index="27393" name="[Range].[Cust ID].&amp;[9613429]"/>
            <x15:cachedUniqueName index="27394" name="[Range].[Cust ID].&amp;[9613660]"/>
            <x15:cachedUniqueName index="27395" name="[Range].[Cust ID].&amp;[9613664]"/>
            <x15:cachedUniqueName index="27396" name="[Range].[Cust ID].&amp;[9613921]"/>
            <x15:cachedUniqueName index="27397" name="[Range].[Cust ID].&amp;[9614054]"/>
            <x15:cachedUniqueName index="27398" name="[Range].[Cust ID].&amp;[9614435]"/>
            <x15:cachedUniqueName index="27399" name="[Range].[Cust ID].&amp;[9614651]"/>
            <x15:cachedUniqueName index="27400" name="[Range].[Cust ID].&amp;[9614698]"/>
            <x15:cachedUniqueName index="27401" name="[Range].[Cust ID].&amp;[9614786]"/>
            <x15:cachedUniqueName index="27402" name="[Range].[Cust ID].&amp;[9614792]"/>
            <x15:cachedUniqueName index="27403" name="[Range].[Cust ID].&amp;[9615127]"/>
            <x15:cachedUniqueName index="27404" name="[Range].[Cust ID].&amp;[9616061]"/>
            <x15:cachedUniqueName index="27405" name="[Range].[Cust ID].&amp;[9616735]"/>
            <x15:cachedUniqueName index="27406" name="[Range].[Cust ID].&amp;[9616795]"/>
            <x15:cachedUniqueName index="27407" name="[Range].[Cust ID].&amp;[9617651]"/>
            <x15:cachedUniqueName index="27408" name="[Range].[Cust ID].&amp;[9617656]"/>
            <x15:cachedUniqueName index="27409" name="[Range].[Cust ID].&amp;[9618082]"/>
            <x15:cachedUniqueName index="27410" name="[Range].[Cust ID].&amp;[9618496]"/>
            <x15:cachedUniqueName index="27411" name="[Range].[Cust ID].&amp;[9618530]"/>
            <x15:cachedUniqueName index="27412" name="[Range].[Cust ID].&amp;[9619081]"/>
            <x15:cachedUniqueName index="27413" name="[Range].[Cust ID].&amp;[9620895]"/>
            <x15:cachedUniqueName index="27414" name="[Range].[Cust ID].&amp;[9620940]"/>
            <x15:cachedUniqueName index="27415" name="[Range].[Cust ID].&amp;[9621366]"/>
            <x15:cachedUniqueName index="27416" name="[Range].[Cust ID].&amp;[9621401]"/>
            <x15:cachedUniqueName index="27417" name="[Range].[Cust ID].&amp;[9622079]"/>
            <x15:cachedUniqueName index="27418" name="[Range].[Cust ID].&amp;[9622107]"/>
            <x15:cachedUniqueName index="27419" name="[Range].[Cust ID].&amp;[9622897]"/>
            <x15:cachedUniqueName index="27420" name="[Range].[Cust ID].&amp;[9623279]"/>
            <x15:cachedUniqueName index="27421" name="[Range].[Cust ID].&amp;[9623340]"/>
            <x15:cachedUniqueName index="27422" name="[Range].[Cust ID].&amp;[9623387]"/>
            <x15:cachedUniqueName index="27423" name="[Range].[Cust ID].&amp;[9623457]"/>
            <x15:cachedUniqueName index="27424" name="[Range].[Cust ID].&amp;[9623668]"/>
            <x15:cachedUniqueName index="27425" name="[Range].[Cust ID].&amp;[9623730]"/>
            <x15:cachedUniqueName index="27426" name="[Range].[Cust ID].&amp;[9624070]"/>
            <x15:cachedUniqueName index="27427" name="[Range].[Cust ID].&amp;[9624470]"/>
            <x15:cachedUniqueName index="27428" name="[Range].[Cust ID].&amp;[9624882]"/>
            <x15:cachedUniqueName index="27429" name="[Range].[Cust ID].&amp;[9625543]"/>
            <x15:cachedUniqueName index="27430" name="[Range].[Cust ID].&amp;[9625925]"/>
            <x15:cachedUniqueName index="27431" name="[Range].[Cust ID].&amp;[9626742]"/>
            <x15:cachedUniqueName index="27432" name="[Range].[Cust ID].&amp;[9626926]"/>
            <x15:cachedUniqueName index="27433" name="[Range].[Cust ID].&amp;[9627313]"/>
            <x15:cachedUniqueName index="27434" name="[Range].[Cust ID].&amp;[9627915]"/>
            <x15:cachedUniqueName index="27435" name="[Range].[Cust ID].&amp;[9627954]"/>
            <x15:cachedUniqueName index="27436" name="[Range].[Cust ID].&amp;[9628140]"/>
            <x15:cachedUniqueName index="27437" name="[Range].[Cust ID].&amp;[9629465]"/>
            <x15:cachedUniqueName index="27438" name="[Range].[Cust ID].&amp;[9629791]"/>
            <x15:cachedUniqueName index="27439" name="[Range].[Cust ID].&amp;[9630258]"/>
            <x15:cachedUniqueName index="27440" name="[Range].[Cust ID].&amp;[9630374]"/>
            <x15:cachedUniqueName index="27441" name="[Range].[Cust ID].&amp;[9630465]"/>
            <x15:cachedUniqueName index="27442" name="[Range].[Cust ID].&amp;[9630977]"/>
            <x15:cachedUniqueName index="27443" name="[Range].[Cust ID].&amp;[9631626]"/>
            <x15:cachedUniqueName index="27444" name="[Range].[Cust ID].&amp;[9631769]"/>
            <x15:cachedUniqueName index="27445" name="[Range].[Cust ID].&amp;[9632294]"/>
            <x15:cachedUniqueName index="27446" name="[Range].[Cust ID].&amp;[9632911]"/>
            <x15:cachedUniqueName index="27447" name="[Range].[Cust ID].&amp;[9632982]"/>
            <x15:cachedUniqueName index="27448" name="[Range].[Cust ID].&amp;[9633029]"/>
            <x15:cachedUniqueName index="27449" name="[Range].[Cust ID].&amp;[9633136]"/>
            <x15:cachedUniqueName index="27450" name="[Range].[Cust ID].&amp;[9633930]"/>
            <x15:cachedUniqueName index="27451" name="[Range].[Cust ID].&amp;[9634189]"/>
            <x15:cachedUniqueName index="27452" name="[Range].[Cust ID].&amp;[9635138]"/>
            <x15:cachedUniqueName index="27453" name="[Range].[Cust ID].&amp;[9635645]"/>
            <x15:cachedUniqueName index="27454" name="[Range].[Cust ID].&amp;[9635840]"/>
            <x15:cachedUniqueName index="27455" name="[Range].[Cust ID].&amp;[9635894]"/>
            <x15:cachedUniqueName index="27456" name="[Range].[Cust ID].&amp;[9636565]"/>
            <x15:cachedUniqueName index="27457" name="[Range].[Cust ID].&amp;[9637149]"/>
            <x15:cachedUniqueName index="27458" name="[Range].[Cust ID].&amp;[9637641]"/>
            <x15:cachedUniqueName index="27459" name="[Range].[Cust ID].&amp;[9637659]"/>
            <x15:cachedUniqueName index="27460" name="[Range].[Cust ID].&amp;[9638458]"/>
            <x15:cachedUniqueName index="27461" name="[Range].[Cust ID].&amp;[9638493]"/>
            <x15:cachedUniqueName index="27462" name="[Range].[Cust ID].&amp;[9639443]"/>
            <x15:cachedUniqueName index="27463" name="[Range].[Cust ID].&amp;[9639620]"/>
            <x15:cachedUniqueName index="27464" name="[Range].[Cust ID].&amp;[9639926]"/>
            <x15:cachedUniqueName index="27465" name="[Range].[Cust ID].&amp;[9640716]"/>
            <x15:cachedUniqueName index="27466" name="[Range].[Cust ID].&amp;[9640916]"/>
            <x15:cachedUniqueName index="27467" name="[Range].[Cust ID].&amp;[9641132]"/>
            <x15:cachedUniqueName index="27468" name="[Range].[Cust ID].&amp;[9641943]"/>
            <x15:cachedUniqueName index="27469" name="[Range].[Cust ID].&amp;[9641944]"/>
            <x15:cachedUniqueName index="27470" name="[Range].[Cust ID].&amp;[9642932]"/>
            <x15:cachedUniqueName index="27471" name="[Range].[Cust ID].&amp;[9643367]"/>
            <x15:cachedUniqueName index="27472" name="[Range].[Cust ID].&amp;[9643516]"/>
            <x15:cachedUniqueName index="27473" name="[Range].[Cust ID].&amp;[9643646]"/>
            <x15:cachedUniqueName index="27474" name="[Range].[Cust ID].&amp;[9643833]"/>
            <x15:cachedUniqueName index="27475" name="[Range].[Cust ID].&amp;[9644261]"/>
            <x15:cachedUniqueName index="27476" name="[Range].[Cust ID].&amp;[9645439]"/>
            <x15:cachedUniqueName index="27477" name="[Range].[Cust ID].&amp;[9646523]"/>
            <x15:cachedUniqueName index="27478" name="[Range].[Cust ID].&amp;[9647328]"/>
            <x15:cachedUniqueName index="27479" name="[Range].[Cust ID].&amp;[9647393]"/>
            <x15:cachedUniqueName index="27480" name="[Range].[Cust ID].&amp;[9647815]"/>
            <x15:cachedUniqueName index="27481" name="[Range].[Cust ID].&amp;[9648136]"/>
            <x15:cachedUniqueName index="27482" name="[Range].[Cust ID].&amp;[9649441]"/>
            <x15:cachedUniqueName index="27483" name="[Range].[Cust ID].&amp;[9649495]"/>
            <x15:cachedUniqueName index="27484" name="[Range].[Cust ID].&amp;[9649504]"/>
            <x15:cachedUniqueName index="27485" name="[Range].[Cust ID].&amp;[9649808]"/>
            <x15:cachedUniqueName index="27486" name="[Range].[Cust ID].&amp;[9649846]"/>
            <x15:cachedUniqueName index="27487" name="[Range].[Cust ID].&amp;[9650412]"/>
            <x15:cachedUniqueName index="27488" name="[Range].[Cust ID].&amp;[9650615]"/>
            <x15:cachedUniqueName index="27489" name="[Range].[Cust ID].&amp;[9652359]"/>
            <x15:cachedUniqueName index="27490" name="[Range].[Cust ID].&amp;[9652389]"/>
            <x15:cachedUniqueName index="27491" name="[Range].[Cust ID].&amp;[9653380]"/>
            <x15:cachedUniqueName index="27492" name="[Range].[Cust ID].&amp;[9654075]"/>
            <x15:cachedUniqueName index="27493" name="[Range].[Cust ID].&amp;[9654105]"/>
            <x15:cachedUniqueName index="27494" name="[Range].[Cust ID].&amp;[9654465]"/>
            <x15:cachedUniqueName index="27495" name="[Range].[Cust ID].&amp;[9654518]"/>
            <x15:cachedUniqueName index="27496" name="[Range].[Cust ID].&amp;[9655793]"/>
            <x15:cachedUniqueName index="27497" name="[Range].[Cust ID].&amp;[9656399]"/>
            <x15:cachedUniqueName index="27498" name="[Range].[Cust ID].&amp;[9656686]"/>
            <x15:cachedUniqueName index="27499" name="[Range].[Cust ID].&amp;[9657270]"/>
            <x15:cachedUniqueName index="27500" name="[Range].[Cust ID].&amp;[9657893]"/>
            <x15:cachedUniqueName index="27501" name="[Range].[Cust ID].&amp;[9657988]"/>
            <x15:cachedUniqueName index="27502" name="[Range].[Cust ID].&amp;[9658027]"/>
            <x15:cachedUniqueName index="27503" name="[Range].[Cust ID].&amp;[9658463]"/>
            <x15:cachedUniqueName index="27504" name="[Range].[Cust ID].&amp;[9658691]"/>
            <x15:cachedUniqueName index="27505" name="[Range].[Cust ID].&amp;[9659461]"/>
            <x15:cachedUniqueName index="27506" name="[Range].[Cust ID].&amp;[9659795]"/>
            <x15:cachedUniqueName index="27507" name="[Range].[Cust ID].&amp;[9660150]"/>
            <x15:cachedUniqueName index="27508" name="[Range].[Cust ID].&amp;[9660947]"/>
            <x15:cachedUniqueName index="27509" name="[Range].[Cust ID].&amp;[9661111]"/>
            <x15:cachedUniqueName index="27510" name="[Range].[Cust ID].&amp;[9661242]"/>
            <x15:cachedUniqueName index="27511" name="[Range].[Cust ID].&amp;[9661542]"/>
            <x15:cachedUniqueName index="27512" name="[Range].[Cust ID].&amp;[9661588]"/>
            <x15:cachedUniqueName index="27513" name="[Range].[Cust ID].&amp;[9662245]"/>
            <x15:cachedUniqueName index="27514" name="[Range].[Cust ID].&amp;[9662293]"/>
            <x15:cachedUniqueName index="27515" name="[Range].[Cust ID].&amp;[9662708]"/>
            <x15:cachedUniqueName index="27516" name="[Range].[Cust ID].&amp;[9663609]"/>
            <x15:cachedUniqueName index="27517" name="[Range].[Cust ID].&amp;[9663671]"/>
            <x15:cachedUniqueName index="27518" name="[Range].[Cust ID].&amp;[9664078]"/>
            <x15:cachedUniqueName index="27519" name="[Range].[Cust ID].&amp;[9665073]"/>
            <x15:cachedUniqueName index="27520" name="[Range].[Cust ID].&amp;[9665296]"/>
            <x15:cachedUniqueName index="27521" name="[Range].[Cust ID].&amp;[9665647]"/>
            <x15:cachedUniqueName index="27522" name="[Range].[Cust ID].&amp;[9666321]"/>
            <x15:cachedUniqueName index="27523" name="[Range].[Cust ID].&amp;[9666863]"/>
            <x15:cachedUniqueName index="27524" name="[Range].[Cust ID].&amp;[9667023]"/>
            <x15:cachedUniqueName index="27525" name="[Range].[Cust ID].&amp;[9667184]"/>
            <x15:cachedUniqueName index="27526" name="[Range].[Cust ID].&amp;[9667666]"/>
            <x15:cachedUniqueName index="27527" name="[Range].[Cust ID].&amp;[9667845]"/>
            <x15:cachedUniqueName index="27528" name="[Range].[Cust ID].&amp;[9668958]"/>
            <x15:cachedUniqueName index="27529" name="[Range].[Cust ID].&amp;[9669353]"/>
            <x15:cachedUniqueName index="27530" name="[Range].[Cust ID].&amp;[9669581]"/>
            <x15:cachedUniqueName index="27531" name="[Range].[Cust ID].&amp;[9669600]"/>
            <x15:cachedUniqueName index="27532" name="[Range].[Cust ID].&amp;[9669697]"/>
            <x15:cachedUniqueName index="27533" name="[Range].[Cust ID].&amp;[9669743]"/>
            <x15:cachedUniqueName index="27534" name="[Range].[Cust ID].&amp;[9669973]"/>
            <x15:cachedUniqueName index="27535" name="[Range].[Cust ID].&amp;[9670616]"/>
            <x15:cachedUniqueName index="27536" name="[Range].[Cust ID].&amp;[9670657]"/>
            <x15:cachedUniqueName index="27537" name="[Range].[Cust ID].&amp;[9670761]"/>
            <x15:cachedUniqueName index="27538" name="[Range].[Cust ID].&amp;[9670762]"/>
            <x15:cachedUniqueName index="27539" name="[Range].[Cust ID].&amp;[9671006]"/>
            <x15:cachedUniqueName index="27540" name="[Range].[Cust ID].&amp;[9671171]"/>
            <x15:cachedUniqueName index="27541" name="[Range].[Cust ID].&amp;[9671224]"/>
            <x15:cachedUniqueName index="27542" name="[Range].[Cust ID].&amp;[9671356]"/>
            <x15:cachedUniqueName index="27543" name="[Range].[Cust ID].&amp;[9671599]"/>
            <x15:cachedUniqueName index="27544" name="[Range].[Cust ID].&amp;[9671605]"/>
            <x15:cachedUniqueName index="27545" name="[Range].[Cust ID].&amp;[9671915]"/>
            <x15:cachedUniqueName index="27546" name="[Range].[Cust ID].&amp;[9671946]"/>
            <x15:cachedUniqueName index="27547" name="[Range].[Cust ID].&amp;[9672722]"/>
            <x15:cachedUniqueName index="27548" name="[Range].[Cust ID].&amp;[9673241]"/>
            <x15:cachedUniqueName index="27549" name="[Range].[Cust ID].&amp;[9673340]"/>
            <x15:cachedUniqueName index="27550" name="[Range].[Cust ID].&amp;[9673521]"/>
            <x15:cachedUniqueName index="27551" name="[Range].[Cust ID].&amp;[9673536]"/>
            <x15:cachedUniqueName index="27552" name="[Range].[Cust ID].&amp;[9673826]"/>
            <x15:cachedUniqueName index="27553" name="[Range].[Cust ID].&amp;[9674538]"/>
            <x15:cachedUniqueName index="27554" name="[Range].[Cust ID].&amp;[9675165]"/>
            <x15:cachedUniqueName index="27555" name="[Range].[Cust ID].&amp;[9676408]"/>
            <x15:cachedUniqueName index="27556" name="[Range].[Cust ID].&amp;[9676440]"/>
            <x15:cachedUniqueName index="27557" name="[Range].[Cust ID].&amp;[9676850]"/>
            <x15:cachedUniqueName index="27558" name="[Range].[Cust ID].&amp;[9677130]"/>
            <x15:cachedUniqueName index="27559" name="[Range].[Cust ID].&amp;[9677427]"/>
            <x15:cachedUniqueName index="27560" name="[Range].[Cust ID].&amp;[9677638]"/>
            <x15:cachedUniqueName index="27561" name="[Range].[Cust ID].&amp;[9677751]"/>
            <x15:cachedUniqueName index="27562" name="[Range].[Cust ID].&amp;[9677847]"/>
            <x15:cachedUniqueName index="27563" name="[Range].[Cust ID].&amp;[9678007]"/>
            <x15:cachedUniqueName index="27564" name="[Range].[Cust ID].&amp;[9678055]"/>
            <x15:cachedUniqueName index="27565" name="[Range].[Cust ID].&amp;[9678318]"/>
            <x15:cachedUniqueName index="27566" name="[Range].[Cust ID].&amp;[9679417]"/>
            <x15:cachedUniqueName index="27567" name="[Range].[Cust ID].&amp;[9681164]"/>
            <x15:cachedUniqueName index="27568" name="[Range].[Cust ID].&amp;[9681175]"/>
            <x15:cachedUniqueName index="27569" name="[Range].[Cust ID].&amp;[9681232]"/>
            <x15:cachedUniqueName index="27570" name="[Range].[Cust ID].&amp;[9682472]"/>
            <x15:cachedUniqueName index="27571" name="[Range].[Cust ID].&amp;[9683490]"/>
            <x15:cachedUniqueName index="27572" name="[Range].[Cust ID].&amp;[9684276]"/>
            <x15:cachedUniqueName index="27573" name="[Range].[Cust ID].&amp;[9685597]"/>
            <x15:cachedUniqueName index="27574" name="[Range].[Cust ID].&amp;[9686095]"/>
            <x15:cachedUniqueName index="27575" name="[Range].[Cust ID].&amp;[9686484]"/>
            <x15:cachedUniqueName index="27576" name="[Range].[Cust ID].&amp;[9686771]"/>
            <x15:cachedUniqueName index="27577" name="[Range].[Cust ID].&amp;[9687247]"/>
            <x15:cachedUniqueName index="27578" name="[Range].[Cust ID].&amp;[9687259]"/>
            <x15:cachedUniqueName index="27579" name="[Range].[Cust ID].&amp;[9687890]"/>
            <x15:cachedUniqueName index="27580" name="[Range].[Cust ID].&amp;[9688290]"/>
            <x15:cachedUniqueName index="27581" name="[Range].[Cust ID].&amp;[9689427]"/>
            <x15:cachedUniqueName index="27582" name="[Range].[Cust ID].&amp;[9690084]"/>
            <x15:cachedUniqueName index="27583" name="[Range].[Cust ID].&amp;[9690387]"/>
            <x15:cachedUniqueName index="27584" name="[Range].[Cust ID].&amp;[9690523]"/>
            <x15:cachedUniqueName index="27585" name="[Range].[Cust ID].&amp;[9690800]"/>
            <x15:cachedUniqueName index="27586" name="[Range].[Cust ID].&amp;[9690855]"/>
            <x15:cachedUniqueName index="27587" name="[Range].[Cust ID].&amp;[9691516]"/>
            <x15:cachedUniqueName index="27588" name="[Range].[Cust ID].&amp;[9691523]"/>
            <x15:cachedUniqueName index="27589" name="[Range].[Cust ID].&amp;[9691525]"/>
            <x15:cachedUniqueName index="27590" name="[Range].[Cust ID].&amp;[9692009]"/>
            <x15:cachedUniqueName index="27591" name="[Range].[Cust ID].&amp;[9692242]"/>
            <x15:cachedUniqueName index="27592" name="[Range].[Cust ID].&amp;[9692376]"/>
            <x15:cachedUniqueName index="27593" name="[Range].[Cust ID].&amp;[9692462]"/>
            <x15:cachedUniqueName index="27594" name="[Range].[Cust ID].&amp;[9692614]"/>
            <x15:cachedUniqueName index="27595" name="[Range].[Cust ID].&amp;[9693676]"/>
            <x15:cachedUniqueName index="27596" name="[Range].[Cust ID].&amp;[9694068]"/>
            <x15:cachedUniqueName index="27597" name="[Range].[Cust ID].&amp;[9694541]"/>
            <x15:cachedUniqueName index="27598" name="[Range].[Cust ID].&amp;[9695027]"/>
            <x15:cachedUniqueName index="27599" name="[Range].[Cust ID].&amp;[9695085]"/>
            <x15:cachedUniqueName index="27600" name="[Range].[Cust ID].&amp;[9695114]"/>
            <x15:cachedUniqueName index="27601" name="[Range].[Cust ID].&amp;[9695193]"/>
            <x15:cachedUniqueName index="27602" name="[Range].[Cust ID].&amp;[9695900]"/>
            <x15:cachedUniqueName index="27603" name="[Range].[Cust ID].&amp;[9696144]"/>
            <x15:cachedUniqueName index="27604" name="[Range].[Cust ID].&amp;[9696279]"/>
            <x15:cachedUniqueName index="27605" name="[Range].[Cust ID].&amp;[9696755]"/>
            <x15:cachedUniqueName index="27606" name="[Range].[Cust ID].&amp;[9697490]"/>
            <x15:cachedUniqueName index="27607" name="[Range].[Cust ID].&amp;[9697535]"/>
            <x15:cachedUniqueName index="27608" name="[Range].[Cust ID].&amp;[9697666]"/>
            <x15:cachedUniqueName index="27609" name="[Range].[Cust ID].&amp;[9698056]"/>
            <x15:cachedUniqueName index="27610" name="[Range].[Cust ID].&amp;[9698781]"/>
            <x15:cachedUniqueName index="27611" name="[Range].[Cust ID].&amp;[9699012]"/>
            <x15:cachedUniqueName index="27612" name="[Range].[Cust ID].&amp;[9700392]"/>
            <x15:cachedUniqueName index="27613" name="[Range].[Cust ID].&amp;[9703514]"/>
            <x15:cachedUniqueName index="27614" name="[Range].[Cust ID].&amp;[9703580]"/>
            <x15:cachedUniqueName index="27615" name="[Range].[Cust ID].&amp;[9703888]"/>
            <x15:cachedUniqueName index="27616" name="[Range].[Cust ID].&amp;[9704353]"/>
            <x15:cachedUniqueName index="27617" name="[Range].[Cust ID].&amp;[9705510]"/>
            <x15:cachedUniqueName index="27618" name="[Range].[Cust ID].&amp;[9705897]"/>
            <x15:cachedUniqueName index="27619" name="[Range].[Cust ID].&amp;[9706325]"/>
            <x15:cachedUniqueName index="27620" name="[Range].[Cust ID].&amp;[9707597]"/>
            <x15:cachedUniqueName index="27621" name="[Range].[Cust ID].&amp;[9707978]"/>
            <x15:cachedUniqueName index="27622" name="[Range].[Cust ID].&amp;[9708125]"/>
            <x15:cachedUniqueName index="27623" name="[Range].[Cust ID].&amp;[9708293]"/>
            <x15:cachedUniqueName index="27624" name="[Range].[Cust ID].&amp;[9708787]"/>
            <x15:cachedUniqueName index="27625" name="[Range].[Cust ID].&amp;[9710279]"/>
            <x15:cachedUniqueName index="27626" name="[Range].[Cust ID].&amp;[9710966]"/>
            <x15:cachedUniqueName index="27627" name="[Range].[Cust ID].&amp;[9711062]"/>
            <x15:cachedUniqueName index="27628" name="[Range].[Cust ID].&amp;[9711545]"/>
            <x15:cachedUniqueName index="27629" name="[Range].[Cust ID].&amp;[9711656]"/>
            <x15:cachedUniqueName index="27630" name="[Range].[Cust ID].&amp;[9712139]"/>
            <x15:cachedUniqueName index="27631" name="[Range].[Cust ID].&amp;[9712144]"/>
            <x15:cachedUniqueName index="27632" name="[Range].[Cust ID].&amp;[9712198]"/>
            <x15:cachedUniqueName index="27633" name="[Range].[Cust ID].&amp;[9712275]"/>
            <x15:cachedUniqueName index="27634" name="[Range].[Cust ID].&amp;[9712301]"/>
            <x15:cachedUniqueName index="27635" name="[Range].[Cust ID].&amp;[9712483]"/>
            <x15:cachedUniqueName index="27636" name="[Range].[Cust ID].&amp;[9712772]"/>
            <x15:cachedUniqueName index="27637" name="[Range].[Cust ID].&amp;[9712960]"/>
            <x15:cachedUniqueName index="27638" name="[Range].[Cust ID].&amp;[9713710]"/>
            <x15:cachedUniqueName index="27639" name="[Range].[Cust ID].&amp;[9713729]"/>
            <x15:cachedUniqueName index="27640" name="[Range].[Cust ID].&amp;[9715337]"/>
            <x15:cachedUniqueName index="27641" name="[Range].[Cust ID].&amp;[9715854]"/>
            <x15:cachedUniqueName index="27642" name="[Range].[Cust ID].&amp;[9716089]"/>
            <x15:cachedUniqueName index="27643" name="[Range].[Cust ID].&amp;[9716123]"/>
            <x15:cachedUniqueName index="27644" name="[Range].[Cust ID].&amp;[9716139]"/>
            <x15:cachedUniqueName index="27645" name="[Range].[Cust ID].&amp;[9716856]"/>
            <x15:cachedUniqueName index="27646" name="[Range].[Cust ID].&amp;[9716987]"/>
            <x15:cachedUniqueName index="27647" name="[Range].[Cust ID].&amp;[9717043]"/>
            <x15:cachedUniqueName index="27648" name="[Range].[Cust ID].&amp;[9717103]"/>
            <x15:cachedUniqueName index="27649" name="[Range].[Cust ID].&amp;[9717841]"/>
            <x15:cachedUniqueName index="27650" name="[Range].[Cust ID].&amp;[9717860]"/>
            <x15:cachedUniqueName index="27651" name="[Range].[Cust ID].&amp;[9717953]"/>
            <x15:cachedUniqueName index="27652" name="[Range].[Cust ID].&amp;[9717957]"/>
            <x15:cachedUniqueName index="27653" name="[Range].[Cust ID].&amp;[9718030]"/>
            <x15:cachedUniqueName index="27654" name="[Range].[Cust ID].&amp;[9718654]"/>
            <x15:cachedUniqueName index="27655" name="[Range].[Cust ID].&amp;[9718658]"/>
            <x15:cachedUniqueName index="27656" name="[Range].[Cust ID].&amp;[9718931]"/>
            <x15:cachedUniqueName index="27657" name="[Range].[Cust ID].&amp;[9719279]"/>
            <x15:cachedUniqueName index="27658" name="[Range].[Cust ID].&amp;[9719456]"/>
            <x15:cachedUniqueName index="27659" name="[Range].[Cust ID].&amp;[9719537]"/>
            <x15:cachedUniqueName index="27660" name="[Range].[Cust ID].&amp;[9719549]"/>
            <x15:cachedUniqueName index="27661" name="[Range].[Cust ID].&amp;[9720670]"/>
            <x15:cachedUniqueName index="27662" name="[Range].[Cust ID].&amp;[9721284]"/>
            <x15:cachedUniqueName index="27663" name="[Range].[Cust ID].&amp;[9721972]"/>
            <x15:cachedUniqueName index="27664" name="[Range].[Cust ID].&amp;[9722288]"/>
            <x15:cachedUniqueName index="27665" name="[Range].[Cust ID].&amp;[9722357]"/>
            <x15:cachedUniqueName index="27666" name="[Range].[Cust ID].&amp;[9722477]"/>
            <x15:cachedUniqueName index="27667" name="[Range].[Cust ID].&amp;[9723015]"/>
            <x15:cachedUniqueName index="27668" name="[Range].[Cust ID].&amp;[9723096]"/>
            <x15:cachedUniqueName index="27669" name="[Range].[Cust ID].&amp;[9724506]"/>
            <x15:cachedUniqueName index="27670" name="[Range].[Cust ID].&amp;[9724538]"/>
            <x15:cachedUniqueName index="27671" name="[Range].[Cust ID].&amp;[9724970]"/>
            <x15:cachedUniqueName index="27672" name="[Range].[Cust ID].&amp;[9726183]"/>
            <x15:cachedUniqueName index="27673" name="[Range].[Cust ID].&amp;[9726329]"/>
            <x15:cachedUniqueName index="27674" name="[Range].[Cust ID].&amp;[9727402]"/>
            <x15:cachedUniqueName index="27675" name="[Range].[Cust ID].&amp;[9727765]"/>
            <x15:cachedUniqueName index="27676" name="[Range].[Cust ID].&amp;[9727834]"/>
            <x15:cachedUniqueName index="27677" name="[Range].[Cust ID].&amp;[9728004]"/>
            <x15:cachedUniqueName index="27678" name="[Range].[Cust ID].&amp;[9728104]"/>
            <x15:cachedUniqueName index="27679" name="[Range].[Cust ID].&amp;[9728114]"/>
            <x15:cachedUniqueName index="27680" name="[Range].[Cust ID].&amp;[9728451]"/>
            <x15:cachedUniqueName index="27681" name="[Range].[Cust ID].&amp;[9728477]"/>
            <x15:cachedUniqueName index="27682" name="[Range].[Cust ID].&amp;[9728601]"/>
            <x15:cachedUniqueName index="27683" name="[Range].[Cust ID].&amp;[9728737]"/>
            <x15:cachedUniqueName index="27684" name="[Range].[Cust ID].&amp;[9729072]"/>
            <x15:cachedUniqueName index="27685" name="[Range].[Cust ID].&amp;[9729565]"/>
            <x15:cachedUniqueName index="27686" name="[Range].[Cust ID].&amp;[9729641]"/>
            <x15:cachedUniqueName index="27687" name="[Range].[Cust ID].&amp;[9729815]"/>
            <x15:cachedUniqueName index="27688" name="[Range].[Cust ID].&amp;[9729825]"/>
            <x15:cachedUniqueName index="27689" name="[Range].[Cust ID].&amp;[9730085]"/>
            <x15:cachedUniqueName index="27690" name="[Range].[Cust ID].&amp;[9731148]"/>
            <x15:cachedUniqueName index="27691" name="[Range].[Cust ID].&amp;[9731233]"/>
            <x15:cachedUniqueName index="27692" name="[Range].[Cust ID].&amp;[9731293]"/>
            <x15:cachedUniqueName index="27693" name="[Range].[Cust ID].&amp;[9732130]"/>
            <x15:cachedUniqueName index="27694" name="[Range].[Cust ID].&amp;[9732347]"/>
            <x15:cachedUniqueName index="27695" name="[Range].[Cust ID].&amp;[9732464]"/>
            <x15:cachedUniqueName index="27696" name="[Range].[Cust ID].&amp;[9732723]"/>
            <x15:cachedUniqueName index="27697" name="[Range].[Cust ID].&amp;[9732746]"/>
            <x15:cachedUniqueName index="27698" name="[Range].[Cust ID].&amp;[9733224]"/>
            <x15:cachedUniqueName index="27699" name="[Range].[Cust ID].&amp;[9733397]"/>
            <x15:cachedUniqueName index="27700" name="[Range].[Cust ID].&amp;[9733601]"/>
            <x15:cachedUniqueName index="27701" name="[Range].[Cust ID].&amp;[9734047]"/>
            <x15:cachedUniqueName index="27702" name="[Range].[Cust ID].&amp;[9734090]"/>
            <x15:cachedUniqueName index="27703" name="[Range].[Cust ID].&amp;[9734269]"/>
            <x15:cachedUniqueName index="27704" name="[Range].[Cust ID].&amp;[9734567]"/>
            <x15:cachedUniqueName index="27705" name="[Range].[Cust ID].&amp;[9734570]"/>
            <x15:cachedUniqueName index="27706" name="[Range].[Cust ID].&amp;[9736198]"/>
            <x15:cachedUniqueName index="27707" name="[Range].[Cust ID].&amp;[9737259]"/>
            <x15:cachedUniqueName index="27708" name="[Range].[Cust ID].&amp;[9737572]"/>
            <x15:cachedUniqueName index="27709" name="[Range].[Cust ID].&amp;[9737649]"/>
            <x15:cachedUniqueName index="27710" name="[Range].[Cust ID].&amp;[9737731]"/>
            <x15:cachedUniqueName index="27711" name="[Range].[Cust ID].&amp;[9737817]"/>
            <x15:cachedUniqueName index="27712" name="[Range].[Cust ID].&amp;[9738310]"/>
            <x15:cachedUniqueName index="27713" name="[Range].[Cust ID].&amp;[9738633]"/>
            <x15:cachedUniqueName index="27714" name="[Range].[Cust ID].&amp;[9739413]"/>
            <x15:cachedUniqueName index="27715" name="[Range].[Cust ID].&amp;[9739427]"/>
            <x15:cachedUniqueName index="27716" name="[Range].[Cust ID].&amp;[9740186]"/>
            <x15:cachedUniqueName index="27717" name="[Range].[Cust ID].&amp;[9740261]"/>
            <x15:cachedUniqueName index="27718" name="[Range].[Cust ID].&amp;[9740322]"/>
            <x15:cachedUniqueName index="27719" name="[Range].[Cust ID].&amp;[9740493]"/>
            <x15:cachedUniqueName index="27720" name="[Range].[Cust ID].&amp;[9740525]"/>
            <x15:cachedUniqueName index="27721" name="[Range].[Cust ID].&amp;[9740627]"/>
            <x15:cachedUniqueName index="27722" name="[Range].[Cust ID].&amp;[9741511]"/>
            <x15:cachedUniqueName index="27723" name="[Range].[Cust ID].&amp;[9741800]"/>
            <x15:cachedUniqueName index="27724" name="[Range].[Cust ID].&amp;[9741993]"/>
            <x15:cachedUniqueName index="27725" name="[Range].[Cust ID].&amp;[9742037]"/>
            <x15:cachedUniqueName index="27726" name="[Range].[Cust ID].&amp;[9743690]"/>
            <x15:cachedUniqueName index="27727" name="[Range].[Cust ID].&amp;[9743779]"/>
            <x15:cachedUniqueName index="27728" name="[Range].[Cust ID].&amp;[9743793]"/>
            <x15:cachedUniqueName index="27729" name="[Range].[Cust ID].&amp;[9743854]"/>
            <x15:cachedUniqueName index="27730" name="[Range].[Cust ID].&amp;[9744538]"/>
            <x15:cachedUniqueName index="27731" name="[Range].[Cust ID].&amp;[9744699]"/>
            <x15:cachedUniqueName index="27732" name="[Range].[Cust ID].&amp;[9744984]"/>
            <x15:cachedUniqueName index="27733" name="[Range].[Cust ID].&amp;[9745200]"/>
            <x15:cachedUniqueName index="27734" name="[Range].[Cust ID].&amp;[9745708]"/>
            <x15:cachedUniqueName index="27735" name="[Range].[Cust ID].&amp;[9745762]"/>
            <x15:cachedUniqueName index="27736" name="[Range].[Cust ID].&amp;[9745966]"/>
            <x15:cachedUniqueName index="27737" name="[Range].[Cust ID].&amp;[9746055]"/>
            <x15:cachedUniqueName index="27738" name="[Range].[Cust ID].&amp;[9746372]"/>
            <x15:cachedUniqueName index="27739" name="[Range].[Cust ID].&amp;[9746730]"/>
            <x15:cachedUniqueName index="27740" name="[Range].[Cust ID].&amp;[9746906]"/>
            <x15:cachedUniqueName index="27741" name="[Range].[Cust ID].&amp;[9747468]"/>
            <x15:cachedUniqueName index="27742" name="[Range].[Cust ID].&amp;[9748154]"/>
            <x15:cachedUniqueName index="27743" name="[Range].[Cust ID].&amp;[9748434]"/>
            <x15:cachedUniqueName index="27744" name="[Range].[Cust ID].&amp;[9748721]"/>
            <x15:cachedUniqueName index="27745" name="[Range].[Cust ID].&amp;[9748878]"/>
            <x15:cachedUniqueName index="27746" name="[Range].[Cust ID].&amp;[9749497]"/>
            <x15:cachedUniqueName index="27747" name="[Range].[Cust ID].&amp;[9749569]"/>
            <x15:cachedUniqueName index="27748" name="[Range].[Cust ID].&amp;[9749642]"/>
            <x15:cachedUniqueName index="27749" name="[Range].[Cust ID].&amp;[9750344]"/>
            <x15:cachedUniqueName index="27750" name="[Range].[Cust ID].&amp;[9750642]"/>
            <x15:cachedUniqueName index="27751" name="[Range].[Cust ID].&amp;[9751561]"/>
            <x15:cachedUniqueName index="27752" name="[Range].[Cust ID].&amp;[9751647]"/>
            <x15:cachedUniqueName index="27753" name="[Range].[Cust ID].&amp;[9752250]"/>
            <x15:cachedUniqueName index="27754" name="[Range].[Cust ID].&amp;[9752412]"/>
            <x15:cachedUniqueName index="27755" name="[Range].[Cust ID].&amp;[9752786]"/>
            <x15:cachedUniqueName index="27756" name="[Range].[Cust ID].&amp;[9753106]"/>
            <x15:cachedUniqueName index="27757" name="[Range].[Cust ID].&amp;[9753943]"/>
            <x15:cachedUniqueName index="27758" name="[Range].[Cust ID].&amp;[9754474]"/>
            <x15:cachedUniqueName index="27759" name="[Range].[Cust ID].&amp;[9755170]"/>
            <x15:cachedUniqueName index="27760" name="[Range].[Cust ID].&amp;[9755534]"/>
            <x15:cachedUniqueName index="27761" name="[Range].[Cust ID].&amp;[9756027]"/>
            <x15:cachedUniqueName index="27762" name="[Range].[Cust ID].&amp;[9756562]"/>
            <x15:cachedUniqueName index="27763" name="[Range].[Cust ID].&amp;[9756888]"/>
            <x15:cachedUniqueName index="27764" name="[Range].[Cust ID].&amp;[9757005]"/>
            <x15:cachedUniqueName index="27765" name="[Range].[Cust ID].&amp;[9757216]"/>
            <x15:cachedUniqueName index="27766" name="[Range].[Cust ID].&amp;[9757265]"/>
            <x15:cachedUniqueName index="27767" name="[Range].[Cust ID].&amp;[9757288]"/>
            <x15:cachedUniqueName index="27768" name="[Range].[Cust ID].&amp;[9757413]"/>
            <x15:cachedUniqueName index="27769" name="[Range].[Cust ID].&amp;[9757738]"/>
            <x15:cachedUniqueName index="27770" name="[Range].[Cust ID].&amp;[9757762]"/>
            <x15:cachedUniqueName index="27771" name="[Range].[Cust ID].&amp;[9757812]"/>
            <x15:cachedUniqueName index="27772" name="[Range].[Cust ID].&amp;[9757968]"/>
            <x15:cachedUniqueName index="27773" name="[Range].[Cust ID].&amp;[9758251]"/>
            <x15:cachedUniqueName index="27774" name="[Range].[Cust ID].&amp;[9758341]"/>
            <x15:cachedUniqueName index="27775" name="[Range].[Cust ID].&amp;[9758607]"/>
            <x15:cachedUniqueName index="27776" name="[Range].[Cust ID].&amp;[9758695]"/>
            <x15:cachedUniqueName index="27777" name="[Range].[Cust ID].&amp;[9759237]"/>
            <x15:cachedUniqueName index="27778" name="[Range].[Cust ID].&amp;[9759501]"/>
            <x15:cachedUniqueName index="27779" name="[Range].[Cust ID].&amp;[9760076]"/>
            <x15:cachedUniqueName index="27780" name="[Range].[Cust ID].&amp;[9760799]"/>
            <x15:cachedUniqueName index="27781" name="[Range].[Cust ID].&amp;[9760962]"/>
            <x15:cachedUniqueName index="27782" name="[Range].[Cust ID].&amp;[9760974]"/>
            <x15:cachedUniqueName index="27783" name="[Range].[Cust ID].&amp;[9761110]"/>
            <x15:cachedUniqueName index="27784" name="[Range].[Cust ID].&amp;[9761143]"/>
            <x15:cachedUniqueName index="27785" name="[Range].[Cust ID].&amp;[9761148]"/>
            <x15:cachedUniqueName index="27786" name="[Range].[Cust ID].&amp;[9761398]"/>
            <x15:cachedUniqueName index="27787" name="[Range].[Cust ID].&amp;[9761430]"/>
            <x15:cachedUniqueName index="27788" name="[Range].[Cust ID].&amp;[9761513]"/>
            <x15:cachedUniqueName index="27789" name="[Range].[Cust ID].&amp;[9762254]"/>
            <x15:cachedUniqueName index="27790" name="[Range].[Cust ID].&amp;[9762819]"/>
            <x15:cachedUniqueName index="27791" name="[Range].[Cust ID].&amp;[9762826]"/>
            <x15:cachedUniqueName index="27792" name="[Range].[Cust ID].&amp;[9762991]"/>
            <x15:cachedUniqueName index="27793" name="[Range].[Cust ID].&amp;[9763071]"/>
            <x15:cachedUniqueName index="27794" name="[Range].[Cust ID].&amp;[9763517]"/>
            <x15:cachedUniqueName index="27795" name="[Range].[Cust ID].&amp;[9764639]"/>
            <x15:cachedUniqueName index="27796" name="[Range].[Cust ID].&amp;[9764691]"/>
            <x15:cachedUniqueName index="27797" name="[Range].[Cust ID].&amp;[9764765]"/>
            <x15:cachedUniqueName index="27798" name="[Range].[Cust ID].&amp;[9764769]"/>
            <x15:cachedUniqueName index="27799" name="[Range].[Cust ID].&amp;[9764780]"/>
            <x15:cachedUniqueName index="27800" name="[Range].[Cust ID].&amp;[9764849]"/>
            <x15:cachedUniqueName index="27801" name="[Range].[Cust ID].&amp;[9764969]"/>
            <x15:cachedUniqueName index="27802" name="[Range].[Cust ID].&amp;[9765450]"/>
            <x15:cachedUniqueName index="27803" name="[Range].[Cust ID].&amp;[9765535]"/>
            <x15:cachedUniqueName index="27804" name="[Range].[Cust ID].&amp;[9765611]"/>
            <x15:cachedUniqueName index="27805" name="[Range].[Cust ID].&amp;[9765998]"/>
            <x15:cachedUniqueName index="27806" name="[Range].[Cust ID].&amp;[9766258]"/>
            <x15:cachedUniqueName index="27807" name="[Range].[Cust ID].&amp;[9767515]"/>
            <x15:cachedUniqueName index="27808" name="[Range].[Cust ID].&amp;[9767746]"/>
            <x15:cachedUniqueName index="27809" name="[Range].[Cust ID].&amp;[9767961]"/>
            <x15:cachedUniqueName index="27810" name="[Range].[Cust ID].&amp;[9768084]"/>
            <x15:cachedUniqueName index="27811" name="[Range].[Cust ID].&amp;[9768169]"/>
            <x15:cachedUniqueName index="27812" name="[Range].[Cust ID].&amp;[9768608]"/>
            <x15:cachedUniqueName index="27813" name="[Range].[Cust ID].&amp;[9768666]"/>
            <x15:cachedUniqueName index="27814" name="[Range].[Cust ID].&amp;[9768845]"/>
            <x15:cachedUniqueName index="27815" name="[Range].[Cust ID].&amp;[9769522]"/>
            <x15:cachedUniqueName index="27816" name="[Range].[Cust ID].&amp;[9769660]"/>
            <x15:cachedUniqueName index="27817" name="[Range].[Cust ID].&amp;[9770264]"/>
            <x15:cachedUniqueName index="27818" name="[Range].[Cust ID].&amp;[9770476]"/>
            <x15:cachedUniqueName index="27819" name="[Range].[Cust ID].&amp;[9770727]"/>
            <x15:cachedUniqueName index="27820" name="[Range].[Cust ID].&amp;[9771426]"/>
            <x15:cachedUniqueName index="27821" name="[Range].[Cust ID].&amp;[9771836]"/>
            <x15:cachedUniqueName index="27822" name="[Range].[Cust ID].&amp;[9772395]"/>
            <x15:cachedUniqueName index="27823" name="[Range].[Cust ID].&amp;[9772571]"/>
            <x15:cachedUniqueName index="27824" name="[Range].[Cust ID].&amp;[9772922]"/>
            <x15:cachedUniqueName index="27825" name="[Range].[Cust ID].&amp;[9773024]"/>
            <x15:cachedUniqueName index="27826" name="[Range].[Cust ID].&amp;[9773131]"/>
            <x15:cachedUniqueName index="27827" name="[Range].[Cust ID].&amp;[9773358]"/>
            <x15:cachedUniqueName index="27828" name="[Range].[Cust ID].&amp;[9773577]"/>
            <x15:cachedUniqueName index="27829" name="[Range].[Cust ID].&amp;[9773599]"/>
            <x15:cachedUniqueName index="27830" name="[Range].[Cust ID].&amp;[9773680]"/>
            <x15:cachedUniqueName index="27831" name="[Range].[Cust ID].&amp;[9773996]"/>
            <x15:cachedUniqueName index="27832" name="[Range].[Cust ID].&amp;[9774636]"/>
            <x15:cachedUniqueName index="27833" name="[Range].[Cust ID].&amp;[9774816]"/>
            <x15:cachedUniqueName index="27834" name="[Range].[Cust ID].&amp;[9776332]"/>
            <x15:cachedUniqueName index="27835" name="[Range].[Cust ID].&amp;[9776471]"/>
            <x15:cachedUniqueName index="27836" name="[Range].[Cust ID].&amp;[9778170]"/>
            <x15:cachedUniqueName index="27837" name="[Range].[Cust ID].&amp;[9778614]"/>
            <x15:cachedUniqueName index="27838" name="[Range].[Cust ID].&amp;[9778946]"/>
            <x15:cachedUniqueName index="27839" name="[Range].[Cust ID].&amp;[9778981]"/>
            <x15:cachedUniqueName index="27840" name="[Range].[Cust ID].&amp;[9779396]"/>
            <x15:cachedUniqueName index="27841" name="[Range].[Cust ID].&amp;[9779420]"/>
            <x15:cachedUniqueName index="27842" name="[Range].[Cust ID].&amp;[9779685]"/>
            <x15:cachedUniqueName index="27843" name="[Range].[Cust ID].&amp;[9779917]"/>
            <x15:cachedUniqueName index="27844" name="[Range].[Cust ID].&amp;[9780451]"/>
            <x15:cachedUniqueName index="27845" name="[Range].[Cust ID].&amp;[9780995]"/>
            <x15:cachedUniqueName index="27846" name="[Range].[Cust ID].&amp;[9781301]"/>
            <x15:cachedUniqueName index="27847" name="[Range].[Cust ID].&amp;[9781639]"/>
            <x15:cachedUniqueName index="27848" name="[Range].[Cust ID].&amp;[9781902]"/>
            <x15:cachedUniqueName index="27849" name="[Range].[Cust ID].&amp;[9783242]"/>
            <x15:cachedUniqueName index="27850" name="[Range].[Cust ID].&amp;[9783452]"/>
            <x15:cachedUniqueName index="27851" name="[Range].[Cust ID].&amp;[9783541]"/>
            <x15:cachedUniqueName index="27852" name="[Range].[Cust ID].&amp;[9783680]"/>
            <x15:cachedUniqueName index="27853" name="[Range].[Cust ID].&amp;[9783812]"/>
            <x15:cachedUniqueName index="27854" name="[Range].[Cust ID].&amp;[9783822]"/>
            <x15:cachedUniqueName index="27855" name="[Range].[Cust ID].&amp;[9784801]"/>
            <x15:cachedUniqueName index="27856" name="[Range].[Cust ID].&amp;[9784946]"/>
            <x15:cachedUniqueName index="27857" name="[Range].[Cust ID].&amp;[9785064]"/>
            <x15:cachedUniqueName index="27858" name="[Range].[Cust ID].&amp;[9785333]"/>
            <x15:cachedUniqueName index="27859" name="[Range].[Cust ID].&amp;[9785816]"/>
            <x15:cachedUniqueName index="27860" name="[Range].[Cust ID].&amp;[9786643]"/>
            <x15:cachedUniqueName index="27861" name="[Range].[Cust ID].&amp;[9787715]"/>
            <x15:cachedUniqueName index="27862" name="[Range].[Cust ID].&amp;[9787935]"/>
            <x15:cachedUniqueName index="27863" name="[Range].[Cust ID].&amp;[9788239]"/>
            <x15:cachedUniqueName index="27864" name="[Range].[Cust ID].&amp;[9788647]"/>
            <x15:cachedUniqueName index="27865" name="[Range].[Cust ID].&amp;[9790112]"/>
            <x15:cachedUniqueName index="27866" name="[Range].[Cust ID].&amp;[9790588]"/>
            <x15:cachedUniqueName index="27867" name="[Range].[Cust ID].&amp;[9791395]"/>
            <x15:cachedUniqueName index="27868" name="[Range].[Cust ID].&amp;[9791524]"/>
            <x15:cachedUniqueName index="27869" name="[Range].[Cust ID].&amp;[9791650]"/>
            <x15:cachedUniqueName index="27870" name="[Range].[Cust ID].&amp;[9792025]"/>
            <x15:cachedUniqueName index="27871" name="[Range].[Cust ID].&amp;[9792835]"/>
            <x15:cachedUniqueName index="27872" name="[Range].[Cust ID].&amp;[9793016]"/>
            <x15:cachedUniqueName index="27873" name="[Range].[Cust ID].&amp;[9793438]"/>
            <x15:cachedUniqueName index="27874" name="[Range].[Cust ID].&amp;[9793483]"/>
            <x15:cachedUniqueName index="27875" name="[Range].[Cust ID].&amp;[9793550]"/>
            <x15:cachedUniqueName index="27876" name="[Range].[Cust ID].&amp;[9793721]"/>
            <x15:cachedUniqueName index="27877" name="[Range].[Cust ID].&amp;[9793868]"/>
            <x15:cachedUniqueName index="27878" name="[Range].[Cust ID].&amp;[9793888]"/>
            <x15:cachedUniqueName index="27879" name="[Range].[Cust ID].&amp;[9794186]"/>
            <x15:cachedUniqueName index="27880" name="[Range].[Cust ID].&amp;[9794993]"/>
            <x15:cachedUniqueName index="27881" name="[Range].[Cust ID].&amp;[9795411]"/>
            <x15:cachedUniqueName index="27882" name="[Range].[Cust ID].&amp;[9795558]"/>
            <x15:cachedUniqueName index="27883" name="[Range].[Cust ID].&amp;[9796312]"/>
            <x15:cachedUniqueName index="27884" name="[Range].[Cust ID].&amp;[9796696]"/>
            <x15:cachedUniqueName index="27885" name="[Range].[Cust ID].&amp;[9796757]"/>
            <x15:cachedUniqueName index="27886" name="[Range].[Cust ID].&amp;[9796800]"/>
            <x15:cachedUniqueName index="27887" name="[Range].[Cust ID].&amp;[9797186]"/>
            <x15:cachedUniqueName index="27888" name="[Range].[Cust ID].&amp;[9797620]"/>
            <x15:cachedUniqueName index="27889" name="[Range].[Cust ID].&amp;[9797794]"/>
            <x15:cachedUniqueName index="27890" name="[Range].[Cust ID].&amp;[9798863]"/>
            <x15:cachedUniqueName index="27891" name="[Range].[Cust ID].&amp;[9800294]"/>
            <x15:cachedUniqueName index="27892" name="[Range].[Cust ID].&amp;[9800307]"/>
            <x15:cachedUniqueName index="27893" name="[Range].[Cust ID].&amp;[9800881]"/>
            <x15:cachedUniqueName index="27894" name="[Range].[Cust ID].&amp;[9801344]"/>
            <x15:cachedUniqueName index="27895" name="[Range].[Cust ID].&amp;[9801411]"/>
            <x15:cachedUniqueName index="27896" name="[Range].[Cust ID].&amp;[9801726]"/>
            <x15:cachedUniqueName index="27897" name="[Range].[Cust ID].&amp;[9801911]"/>
            <x15:cachedUniqueName index="27898" name="[Range].[Cust ID].&amp;[9802225]"/>
            <x15:cachedUniqueName index="27899" name="[Range].[Cust ID].&amp;[9802824]"/>
            <x15:cachedUniqueName index="27900" name="[Range].[Cust ID].&amp;[9803391]"/>
            <x15:cachedUniqueName index="27901" name="[Range].[Cust ID].&amp;[9803492]"/>
            <x15:cachedUniqueName index="27902" name="[Range].[Cust ID].&amp;[9803581]"/>
            <x15:cachedUniqueName index="27903" name="[Range].[Cust ID].&amp;[9803962]"/>
            <x15:cachedUniqueName index="27904" name="[Range].[Cust ID].&amp;[9803985]"/>
            <x15:cachedUniqueName index="27905" name="[Range].[Cust ID].&amp;[9804932]"/>
            <x15:cachedUniqueName index="27906" name="[Range].[Cust ID].&amp;[9805350]"/>
            <x15:cachedUniqueName index="27907" name="[Range].[Cust ID].&amp;[9805614]"/>
            <x15:cachedUniqueName index="27908" name="[Range].[Cust ID].&amp;[9805868]"/>
            <x15:cachedUniqueName index="27909" name="[Range].[Cust ID].&amp;[9806046]"/>
            <x15:cachedUniqueName index="27910" name="[Range].[Cust ID].&amp;[9806506]"/>
            <x15:cachedUniqueName index="27911" name="[Range].[Cust ID].&amp;[9806630]"/>
            <x15:cachedUniqueName index="27912" name="[Range].[Cust ID].&amp;[9806671]"/>
            <x15:cachedUniqueName index="27913" name="[Range].[Cust ID].&amp;[9806672]"/>
            <x15:cachedUniqueName index="27914" name="[Range].[Cust ID].&amp;[9807024]"/>
            <x15:cachedUniqueName index="27915" name="[Range].[Cust ID].&amp;[9807088]"/>
            <x15:cachedUniqueName index="27916" name="[Range].[Cust ID].&amp;[9808123]"/>
            <x15:cachedUniqueName index="27917" name="[Range].[Cust ID].&amp;[9808254]"/>
            <x15:cachedUniqueName index="27918" name="[Range].[Cust ID].&amp;[9808437]"/>
            <x15:cachedUniqueName index="27919" name="[Range].[Cust ID].&amp;[9808520]"/>
            <x15:cachedUniqueName index="27920" name="[Range].[Cust ID].&amp;[9808866]"/>
            <x15:cachedUniqueName index="27921" name="[Range].[Cust ID].&amp;[9809358]"/>
            <x15:cachedUniqueName index="27922" name="[Range].[Cust ID].&amp;[9809790]"/>
            <x15:cachedUniqueName index="27923" name="[Range].[Cust ID].&amp;[9810039]"/>
            <x15:cachedUniqueName index="27924" name="[Range].[Cust ID].&amp;[9810882]"/>
            <x15:cachedUniqueName index="27925" name="[Range].[Cust ID].&amp;[9810941]"/>
            <x15:cachedUniqueName index="27926" name="[Range].[Cust ID].&amp;[9811115]"/>
            <x15:cachedUniqueName index="27927" name="[Range].[Cust ID].&amp;[9811566]"/>
            <x15:cachedUniqueName index="27928" name="[Range].[Cust ID].&amp;[9812247]"/>
            <x15:cachedUniqueName index="27929" name="[Range].[Cust ID].&amp;[9812470]"/>
            <x15:cachedUniqueName index="27930" name="[Range].[Cust ID].&amp;[9812494]"/>
            <x15:cachedUniqueName index="27931" name="[Range].[Cust ID].&amp;[9812499]"/>
            <x15:cachedUniqueName index="27932" name="[Range].[Cust ID].&amp;[9812775]"/>
            <x15:cachedUniqueName index="27933" name="[Range].[Cust ID].&amp;[9812865]"/>
            <x15:cachedUniqueName index="27934" name="[Range].[Cust ID].&amp;[9813043]"/>
            <x15:cachedUniqueName index="27935" name="[Range].[Cust ID].&amp;[9813208]"/>
            <x15:cachedUniqueName index="27936" name="[Range].[Cust ID].&amp;[9813537]"/>
            <x15:cachedUniqueName index="27937" name="[Range].[Cust ID].&amp;[9815550]"/>
            <x15:cachedUniqueName index="27938" name="[Range].[Cust ID].&amp;[9816002]"/>
            <x15:cachedUniqueName index="27939" name="[Range].[Cust ID].&amp;[9816305]"/>
            <x15:cachedUniqueName index="27940" name="[Range].[Cust ID].&amp;[9818209]"/>
            <x15:cachedUniqueName index="27941" name="[Range].[Cust ID].&amp;[9818317]"/>
            <x15:cachedUniqueName index="27942" name="[Range].[Cust ID].&amp;[9819217]"/>
            <x15:cachedUniqueName index="27943" name="[Range].[Cust ID].&amp;[9819578]"/>
            <x15:cachedUniqueName index="27944" name="[Range].[Cust ID].&amp;[9819705]"/>
            <x15:cachedUniqueName index="27945" name="[Range].[Cust ID].&amp;[9819747]"/>
            <x15:cachedUniqueName index="27946" name="[Range].[Cust ID].&amp;[9820094]"/>
            <x15:cachedUniqueName index="27947" name="[Range].[Cust ID].&amp;[9820105]"/>
            <x15:cachedUniqueName index="27948" name="[Range].[Cust ID].&amp;[9820922]"/>
            <x15:cachedUniqueName index="27949" name="[Range].[Cust ID].&amp;[9821605]"/>
            <x15:cachedUniqueName index="27950" name="[Range].[Cust ID].&amp;[9821652]"/>
            <x15:cachedUniqueName index="27951" name="[Range].[Cust ID].&amp;[9821762]"/>
            <x15:cachedUniqueName index="27952" name="[Range].[Cust ID].&amp;[9821980]"/>
            <x15:cachedUniqueName index="27953" name="[Range].[Cust ID].&amp;[9821998]"/>
            <x15:cachedUniqueName index="27954" name="[Range].[Cust ID].&amp;[9822211]"/>
            <x15:cachedUniqueName index="27955" name="[Range].[Cust ID].&amp;[9822592]"/>
            <x15:cachedUniqueName index="27956" name="[Range].[Cust ID].&amp;[9822747]"/>
            <x15:cachedUniqueName index="27957" name="[Range].[Cust ID].&amp;[9822809]"/>
            <x15:cachedUniqueName index="27958" name="[Range].[Cust ID].&amp;[9823369]"/>
            <x15:cachedUniqueName index="27959" name="[Range].[Cust ID].&amp;[9823954]"/>
            <x15:cachedUniqueName index="27960" name="[Range].[Cust ID].&amp;[9824575]"/>
            <x15:cachedUniqueName index="27961" name="[Range].[Cust ID].&amp;[9824842]"/>
            <x15:cachedUniqueName index="27962" name="[Range].[Cust ID].&amp;[9825206]"/>
            <x15:cachedUniqueName index="27963" name="[Range].[Cust ID].&amp;[9825649]"/>
            <x15:cachedUniqueName index="27964" name="[Range].[Cust ID].&amp;[9825843]"/>
            <x15:cachedUniqueName index="27965" name="[Range].[Cust ID].&amp;[9826705]"/>
            <x15:cachedUniqueName index="27966" name="[Range].[Cust ID].&amp;[9826745]"/>
            <x15:cachedUniqueName index="27967" name="[Range].[Cust ID].&amp;[9827370]"/>
            <x15:cachedUniqueName index="27968" name="[Range].[Cust ID].&amp;[9829116]"/>
            <x15:cachedUniqueName index="27969" name="[Range].[Cust ID].&amp;[9829554]"/>
            <x15:cachedUniqueName index="27970" name="[Range].[Cust ID].&amp;[9829945]"/>
            <x15:cachedUniqueName index="27971" name="[Range].[Cust ID].&amp;[9830110]"/>
            <x15:cachedUniqueName index="27972" name="[Range].[Cust ID].&amp;[9830383]"/>
            <x15:cachedUniqueName index="27973" name="[Range].[Cust ID].&amp;[9830632]"/>
            <x15:cachedUniqueName index="27974" name="[Range].[Cust ID].&amp;[9831778]"/>
            <x15:cachedUniqueName index="27975" name="[Range].[Cust ID].&amp;[9831900]"/>
            <x15:cachedUniqueName index="27976" name="[Range].[Cust ID].&amp;[9832182]"/>
            <x15:cachedUniqueName index="27977" name="[Range].[Cust ID].&amp;[9832258]"/>
            <x15:cachedUniqueName index="27978" name="[Range].[Cust ID].&amp;[9832497]"/>
            <x15:cachedUniqueName index="27979" name="[Range].[Cust ID].&amp;[9832499]"/>
            <x15:cachedUniqueName index="27980" name="[Range].[Cust ID].&amp;[9832669]"/>
            <x15:cachedUniqueName index="27981" name="[Range].[Cust ID].&amp;[9832980]"/>
            <x15:cachedUniqueName index="27982" name="[Range].[Cust ID].&amp;[9833391]"/>
            <x15:cachedUniqueName index="27983" name="[Range].[Cust ID].&amp;[9833713]"/>
            <x15:cachedUniqueName index="27984" name="[Range].[Cust ID].&amp;[9833767]"/>
            <x15:cachedUniqueName index="27985" name="[Range].[Cust ID].&amp;[9833911]"/>
            <x15:cachedUniqueName index="27986" name="[Range].[Cust ID].&amp;[9833932]"/>
            <x15:cachedUniqueName index="27987" name="[Range].[Cust ID].&amp;[9834304]"/>
            <x15:cachedUniqueName index="27988" name="[Range].[Cust ID].&amp;[9834451]"/>
            <x15:cachedUniqueName index="27989" name="[Range].[Cust ID].&amp;[9834593]"/>
            <x15:cachedUniqueName index="27990" name="[Range].[Cust ID].&amp;[9834862]"/>
            <x15:cachedUniqueName index="27991" name="[Range].[Cust ID].&amp;[9835198]"/>
            <x15:cachedUniqueName index="27992" name="[Range].[Cust ID].&amp;[9835352]"/>
            <x15:cachedUniqueName index="27993" name="[Range].[Cust ID].&amp;[9835435]"/>
            <x15:cachedUniqueName index="27994" name="[Range].[Cust ID].&amp;[9836270]"/>
            <x15:cachedUniqueName index="27995" name="[Range].[Cust ID].&amp;[9837247]"/>
            <x15:cachedUniqueName index="27996" name="[Range].[Cust ID].&amp;[9837442]"/>
            <x15:cachedUniqueName index="27997" name="[Range].[Cust ID].&amp;[9837677]"/>
            <x15:cachedUniqueName index="27998" name="[Range].[Cust ID].&amp;[9838248]"/>
            <x15:cachedUniqueName index="27999" name="[Range].[Cust ID].&amp;[9838996]"/>
            <x15:cachedUniqueName index="28000" name="[Range].[Cust ID].&amp;[9839161]"/>
            <x15:cachedUniqueName index="28001" name="[Range].[Cust ID].&amp;[9839810]"/>
            <x15:cachedUniqueName index="28002" name="[Range].[Cust ID].&amp;[9840013]"/>
            <x15:cachedUniqueName index="28003" name="[Range].[Cust ID].&amp;[9841170]"/>
            <x15:cachedUniqueName index="28004" name="[Range].[Cust ID].&amp;[9841249]"/>
            <x15:cachedUniqueName index="28005" name="[Range].[Cust ID].&amp;[9841965]"/>
            <x15:cachedUniqueName index="28006" name="[Range].[Cust ID].&amp;[9842343]"/>
            <x15:cachedUniqueName index="28007" name="[Range].[Cust ID].&amp;[9842600]"/>
            <x15:cachedUniqueName index="28008" name="[Range].[Cust ID].&amp;[9842786]"/>
            <x15:cachedUniqueName index="28009" name="[Range].[Cust ID].&amp;[9843033]"/>
            <x15:cachedUniqueName index="28010" name="[Range].[Cust ID].&amp;[9843251]"/>
            <x15:cachedUniqueName index="28011" name="[Range].[Cust ID].&amp;[9843482]"/>
            <x15:cachedUniqueName index="28012" name="[Range].[Cust ID].&amp;[9843497]"/>
            <x15:cachedUniqueName index="28013" name="[Range].[Cust ID].&amp;[9844204]"/>
            <x15:cachedUniqueName index="28014" name="[Range].[Cust ID].&amp;[9844571]"/>
            <x15:cachedUniqueName index="28015" name="[Range].[Cust ID].&amp;[9844899]"/>
            <x15:cachedUniqueName index="28016" name="[Range].[Cust ID].&amp;[9845701]"/>
            <x15:cachedUniqueName index="28017" name="[Range].[Cust ID].&amp;[9846007]"/>
            <x15:cachedUniqueName index="28018" name="[Range].[Cust ID].&amp;[9846758]"/>
            <x15:cachedUniqueName index="28019" name="[Range].[Cust ID].&amp;[9846857]"/>
            <x15:cachedUniqueName index="28020" name="[Range].[Cust ID].&amp;[9847039]"/>
            <x15:cachedUniqueName index="28021" name="[Range].[Cust ID].&amp;[9847661]"/>
            <x15:cachedUniqueName index="28022" name="[Range].[Cust ID].&amp;[9847734]"/>
            <x15:cachedUniqueName index="28023" name="[Range].[Cust ID].&amp;[9848715]"/>
            <x15:cachedUniqueName index="28024" name="[Range].[Cust ID].&amp;[9848998]"/>
            <x15:cachedUniqueName index="28025" name="[Range].[Cust ID].&amp;[9850038]"/>
            <x15:cachedUniqueName index="28026" name="[Range].[Cust ID].&amp;[9850046]"/>
            <x15:cachedUniqueName index="28027" name="[Range].[Cust ID].&amp;[9850092]"/>
            <x15:cachedUniqueName index="28028" name="[Range].[Cust ID].&amp;[9850643]"/>
            <x15:cachedUniqueName index="28029" name="[Range].[Cust ID].&amp;[9851273]"/>
            <x15:cachedUniqueName index="28030" name="[Range].[Cust ID].&amp;[9851430]"/>
            <x15:cachedUniqueName index="28031" name="[Range].[Cust ID].&amp;[9851764]"/>
            <x15:cachedUniqueName index="28032" name="[Range].[Cust ID].&amp;[9852854]"/>
            <x15:cachedUniqueName index="28033" name="[Range].[Cust ID].&amp;[9853447]"/>
            <x15:cachedUniqueName index="28034" name="[Range].[Cust ID].&amp;[9853848]"/>
            <x15:cachedUniqueName index="28035" name="[Range].[Cust ID].&amp;[9853996]"/>
            <x15:cachedUniqueName index="28036" name="[Range].[Cust ID].&amp;[9854430]"/>
            <x15:cachedUniqueName index="28037" name="[Range].[Cust ID].&amp;[9854519]"/>
            <x15:cachedUniqueName index="28038" name="[Range].[Cust ID].&amp;[9855209]"/>
            <x15:cachedUniqueName index="28039" name="[Range].[Cust ID].&amp;[9855374]"/>
            <x15:cachedUniqueName index="28040" name="[Range].[Cust ID].&amp;[9856136]"/>
            <x15:cachedUniqueName index="28041" name="[Range].[Cust ID].&amp;[9856168]"/>
            <x15:cachedUniqueName index="28042" name="[Range].[Cust ID].&amp;[9856574]"/>
            <x15:cachedUniqueName index="28043" name="[Range].[Cust ID].&amp;[9856764]"/>
            <x15:cachedUniqueName index="28044" name="[Range].[Cust ID].&amp;[9856977]"/>
            <x15:cachedUniqueName index="28045" name="[Range].[Cust ID].&amp;[9857251]"/>
            <x15:cachedUniqueName index="28046" name="[Range].[Cust ID].&amp;[9857388]"/>
            <x15:cachedUniqueName index="28047" name="[Range].[Cust ID].&amp;[9857554]"/>
            <x15:cachedUniqueName index="28048" name="[Range].[Cust ID].&amp;[9857645]"/>
            <x15:cachedUniqueName index="28049" name="[Range].[Cust ID].&amp;[9858268]"/>
            <x15:cachedUniqueName index="28050" name="[Range].[Cust ID].&amp;[9858314]"/>
            <x15:cachedUniqueName index="28051" name="[Range].[Cust ID].&amp;[9859305]"/>
            <x15:cachedUniqueName index="28052" name="[Range].[Cust ID].&amp;[9860302]"/>
            <x15:cachedUniqueName index="28053" name="[Range].[Cust ID].&amp;[9860535]"/>
            <x15:cachedUniqueName index="28054" name="[Range].[Cust ID].&amp;[9860629]"/>
            <x15:cachedUniqueName index="28055" name="[Range].[Cust ID].&amp;[9860702]"/>
            <x15:cachedUniqueName index="28056" name="[Range].[Cust ID].&amp;[9860710]"/>
            <x15:cachedUniqueName index="28057" name="[Range].[Cust ID].&amp;[9860712]"/>
            <x15:cachedUniqueName index="28058" name="[Range].[Cust ID].&amp;[9860891]"/>
            <x15:cachedUniqueName index="28059" name="[Range].[Cust ID].&amp;[9861843]"/>
            <x15:cachedUniqueName index="28060" name="[Range].[Cust ID].&amp;[9862019]"/>
            <x15:cachedUniqueName index="28061" name="[Range].[Cust ID].&amp;[9862048]"/>
            <x15:cachedUniqueName index="28062" name="[Range].[Cust ID].&amp;[9862345]"/>
            <x15:cachedUniqueName index="28063" name="[Range].[Cust ID].&amp;[9862503]"/>
            <x15:cachedUniqueName index="28064" name="[Range].[Cust ID].&amp;[9862634]"/>
            <x15:cachedUniqueName index="28065" name="[Range].[Cust ID].&amp;[9863204]"/>
            <x15:cachedUniqueName index="28066" name="[Range].[Cust ID].&amp;[9863457]"/>
            <x15:cachedUniqueName index="28067" name="[Range].[Cust ID].&amp;[9863508]"/>
            <x15:cachedUniqueName index="28068" name="[Range].[Cust ID].&amp;[9864187]"/>
            <x15:cachedUniqueName index="28069" name="[Range].[Cust ID].&amp;[9864340]"/>
            <x15:cachedUniqueName index="28070" name="[Range].[Cust ID].&amp;[9865297]"/>
            <x15:cachedUniqueName index="28071" name="[Range].[Cust ID].&amp;[9865663]"/>
            <x15:cachedUniqueName index="28072" name="[Range].[Cust ID].&amp;[9865729]"/>
            <x15:cachedUniqueName index="28073" name="[Range].[Cust ID].&amp;[9866438]"/>
            <x15:cachedUniqueName index="28074" name="[Range].[Cust ID].&amp;[9867216]"/>
            <x15:cachedUniqueName index="28075" name="[Range].[Cust ID].&amp;[9867621]"/>
            <x15:cachedUniqueName index="28076" name="[Range].[Cust ID].&amp;[9868216]"/>
            <x15:cachedUniqueName index="28077" name="[Range].[Cust ID].&amp;[9868431]"/>
            <x15:cachedUniqueName index="28078" name="[Range].[Cust ID].&amp;[9868668]"/>
            <x15:cachedUniqueName index="28079" name="[Range].[Cust ID].&amp;[9869535]"/>
            <x15:cachedUniqueName index="28080" name="[Range].[Cust ID].&amp;[9870007]"/>
            <x15:cachedUniqueName index="28081" name="[Range].[Cust ID].&amp;[9870428]"/>
            <x15:cachedUniqueName index="28082" name="[Range].[Cust ID].&amp;[9870430]"/>
            <x15:cachedUniqueName index="28083" name="[Range].[Cust ID].&amp;[9870537]"/>
            <x15:cachedUniqueName index="28084" name="[Range].[Cust ID].&amp;[9870718]"/>
            <x15:cachedUniqueName index="28085" name="[Range].[Cust ID].&amp;[9872112]"/>
            <x15:cachedUniqueName index="28086" name="[Range].[Cust ID].&amp;[9872334]"/>
            <x15:cachedUniqueName index="28087" name="[Range].[Cust ID].&amp;[9872468]"/>
            <x15:cachedUniqueName index="28088" name="[Range].[Cust ID].&amp;[9873006]"/>
            <x15:cachedUniqueName index="28089" name="[Range].[Cust ID].&amp;[9873239]"/>
            <x15:cachedUniqueName index="28090" name="[Range].[Cust ID].&amp;[9873380]"/>
            <x15:cachedUniqueName index="28091" name="[Range].[Cust ID].&amp;[9873553]"/>
            <x15:cachedUniqueName index="28092" name="[Range].[Cust ID].&amp;[9873814]"/>
            <x15:cachedUniqueName index="28093" name="[Range].[Cust ID].&amp;[9874226]"/>
            <x15:cachedUniqueName index="28094" name="[Range].[Cust ID].&amp;[9874380]"/>
            <x15:cachedUniqueName index="28095" name="[Range].[Cust ID].&amp;[9875158]"/>
            <x15:cachedUniqueName index="28096" name="[Range].[Cust ID].&amp;[9876140]"/>
            <x15:cachedUniqueName index="28097" name="[Range].[Cust ID].&amp;[9877260]"/>
            <x15:cachedUniqueName index="28098" name="[Range].[Cust ID].&amp;[9877284]"/>
            <x15:cachedUniqueName index="28099" name="[Range].[Cust ID].&amp;[9877290]"/>
            <x15:cachedUniqueName index="28100" name="[Range].[Cust ID].&amp;[9877364]"/>
            <x15:cachedUniqueName index="28101" name="[Range].[Cust ID].&amp;[9877605]"/>
            <x15:cachedUniqueName index="28102" name="[Range].[Cust ID].&amp;[9877649]"/>
            <x15:cachedUniqueName index="28103" name="[Range].[Cust ID].&amp;[9878142]"/>
            <x15:cachedUniqueName index="28104" name="[Range].[Cust ID].&amp;[9878858]"/>
            <x15:cachedUniqueName index="28105" name="[Range].[Cust ID].&amp;[9879234]"/>
            <x15:cachedUniqueName index="28106" name="[Range].[Cust ID].&amp;[9879751]"/>
            <x15:cachedUniqueName index="28107" name="[Range].[Cust ID].&amp;[9880082]"/>
            <x15:cachedUniqueName index="28108" name="[Range].[Cust ID].&amp;[9880407]"/>
            <x15:cachedUniqueName index="28109" name="[Range].[Cust ID].&amp;[9880435]"/>
            <x15:cachedUniqueName index="28110" name="[Range].[Cust ID].&amp;[9881837]"/>
            <x15:cachedUniqueName index="28111" name="[Range].[Cust ID].&amp;[9881858]"/>
            <x15:cachedUniqueName index="28112" name="[Range].[Cust ID].&amp;[9881949]"/>
            <x15:cachedUniqueName index="28113" name="[Range].[Cust ID].&amp;[9882164]"/>
            <x15:cachedUniqueName index="28114" name="[Range].[Cust ID].&amp;[9882989]"/>
            <x15:cachedUniqueName index="28115" name="[Range].[Cust ID].&amp;[9883097]"/>
            <x15:cachedUniqueName index="28116" name="[Range].[Cust ID].&amp;[9883745]"/>
            <x15:cachedUniqueName index="28117" name="[Range].[Cust ID].&amp;[9883835]"/>
            <x15:cachedUniqueName index="28118" name="[Range].[Cust ID].&amp;[9883879]"/>
            <x15:cachedUniqueName index="28119" name="[Range].[Cust ID].&amp;[9884088]"/>
            <x15:cachedUniqueName index="28120" name="[Range].[Cust ID].&amp;[9884525]"/>
            <x15:cachedUniqueName index="28121" name="[Range].[Cust ID].&amp;[9885032]"/>
            <x15:cachedUniqueName index="28122" name="[Range].[Cust ID].&amp;[9885057]"/>
            <x15:cachedUniqueName index="28123" name="[Range].[Cust ID].&amp;[9885076]"/>
            <x15:cachedUniqueName index="28124" name="[Range].[Cust ID].&amp;[9885098]"/>
            <x15:cachedUniqueName index="28125" name="[Range].[Cust ID].&amp;[9885150]"/>
            <x15:cachedUniqueName index="28126" name="[Range].[Cust ID].&amp;[9885232]"/>
            <x15:cachedUniqueName index="28127" name="[Range].[Cust ID].&amp;[9885400]"/>
            <x15:cachedUniqueName index="28128" name="[Range].[Cust ID].&amp;[9885654]"/>
            <x15:cachedUniqueName index="28129" name="[Range].[Cust ID].&amp;[9885757]"/>
            <x15:cachedUniqueName index="28130" name="[Range].[Cust ID].&amp;[9887166]"/>
            <x15:cachedUniqueName index="28131" name="[Range].[Cust ID].&amp;[9887515]"/>
            <x15:cachedUniqueName index="28132" name="[Range].[Cust ID].&amp;[9887651]"/>
            <x15:cachedUniqueName index="28133" name="[Range].[Cust ID].&amp;[9888960]"/>
            <x15:cachedUniqueName index="28134" name="[Range].[Cust ID].&amp;[9889004]"/>
            <x15:cachedUniqueName index="28135" name="[Range].[Cust ID].&amp;[9889233]"/>
            <x15:cachedUniqueName index="28136" name="[Range].[Cust ID].&amp;[9889721]"/>
            <x15:cachedUniqueName index="28137" name="[Range].[Cust ID].&amp;[9890170]"/>
            <x15:cachedUniqueName index="28138" name="[Range].[Cust ID].&amp;[9890445]"/>
            <x15:cachedUniqueName index="28139" name="[Range].[Cust ID].&amp;[9890565]"/>
            <x15:cachedUniqueName index="28140" name="[Range].[Cust ID].&amp;[9890628]"/>
            <x15:cachedUniqueName index="28141" name="[Range].[Cust ID].&amp;[9891188]"/>
            <x15:cachedUniqueName index="28142" name="[Range].[Cust ID].&amp;[9892381]"/>
            <x15:cachedUniqueName index="28143" name="[Range].[Cust ID].&amp;[9892546]"/>
            <x15:cachedUniqueName index="28144" name="[Range].[Cust ID].&amp;[9892889]"/>
            <x15:cachedUniqueName index="28145" name="[Range].[Cust ID].&amp;[9893046]"/>
            <x15:cachedUniqueName index="28146" name="[Range].[Cust ID].&amp;[9893080]"/>
            <x15:cachedUniqueName index="28147" name="[Range].[Cust ID].&amp;[9893530]"/>
            <x15:cachedUniqueName index="28148" name="[Range].[Cust ID].&amp;[9893613]"/>
            <x15:cachedUniqueName index="28149" name="[Range].[Cust ID].&amp;[9894076]"/>
            <x15:cachedUniqueName index="28150" name="[Range].[Cust ID].&amp;[9894537]"/>
            <x15:cachedUniqueName index="28151" name="[Range].[Cust ID].&amp;[9897070]"/>
            <x15:cachedUniqueName index="28152" name="[Range].[Cust ID].&amp;[9897959]"/>
            <x15:cachedUniqueName index="28153" name="[Range].[Cust ID].&amp;[9898266]"/>
            <x15:cachedUniqueName index="28154" name="[Range].[Cust ID].&amp;[9898710]"/>
            <x15:cachedUniqueName index="28155" name="[Range].[Cust ID].&amp;[9898912]"/>
            <x15:cachedUniqueName index="28156" name="[Range].[Cust ID].&amp;[9898930]"/>
            <x15:cachedUniqueName index="28157" name="[Range].[Cust ID].&amp;[9899194]"/>
            <x15:cachedUniqueName index="28158" name="[Range].[Cust ID].&amp;[9899793]"/>
            <x15:cachedUniqueName index="28159" name="[Range].[Cust ID].&amp;[9900096]"/>
            <x15:cachedUniqueName index="28160" name="[Range].[Cust ID].&amp;[9900766]"/>
            <x15:cachedUniqueName index="28161" name="[Range].[Cust ID].&amp;[9901251]"/>
            <x15:cachedUniqueName index="28162" name="[Range].[Cust ID].&amp;[9901996]"/>
            <x15:cachedUniqueName index="28163" name="[Range].[Cust ID].&amp;[9902181]"/>
            <x15:cachedUniqueName index="28164" name="[Range].[Cust ID].&amp;[9902350]"/>
            <x15:cachedUniqueName index="28165" name="[Range].[Cust ID].&amp;[9902757]"/>
            <x15:cachedUniqueName index="28166" name="[Range].[Cust ID].&amp;[9903189]"/>
            <x15:cachedUniqueName index="28167" name="[Range].[Cust ID].&amp;[9903860]"/>
            <x15:cachedUniqueName index="28168" name="[Range].[Cust ID].&amp;[9905097]"/>
            <x15:cachedUniqueName index="28169" name="[Range].[Cust ID].&amp;[9905716]"/>
            <x15:cachedUniqueName index="28170" name="[Range].[Cust ID].&amp;[9905878]"/>
            <x15:cachedUniqueName index="28171" name="[Range].[Cust ID].&amp;[9905964]"/>
            <x15:cachedUniqueName index="28172" name="[Range].[Cust ID].&amp;[9906191]"/>
            <x15:cachedUniqueName index="28173" name="[Range].[Cust ID].&amp;[9906687]"/>
            <x15:cachedUniqueName index="28174" name="[Range].[Cust ID].&amp;[9907089]"/>
            <x15:cachedUniqueName index="28175" name="[Range].[Cust ID].&amp;[9907523]"/>
            <x15:cachedUniqueName index="28176" name="[Range].[Cust ID].&amp;[9907647]"/>
            <x15:cachedUniqueName index="28177" name="[Range].[Cust ID].&amp;[9907673]"/>
            <x15:cachedUniqueName index="28178" name="[Range].[Cust ID].&amp;[9908432]"/>
            <x15:cachedUniqueName index="28179" name="[Range].[Cust ID].&amp;[9908779]"/>
            <x15:cachedUniqueName index="28180" name="[Range].[Cust ID].&amp;[9908833]"/>
            <x15:cachedUniqueName index="28181" name="[Range].[Cust ID].&amp;[9909012]"/>
            <x15:cachedUniqueName index="28182" name="[Range].[Cust ID].&amp;[9909255]"/>
            <x15:cachedUniqueName index="28183" name="[Range].[Cust ID].&amp;[9909404]"/>
            <x15:cachedUniqueName index="28184" name="[Range].[Cust ID].&amp;[9909479]"/>
            <x15:cachedUniqueName index="28185" name="[Range].[Cust ID].&amp;[9909575]"/>
            <x15:cachedUniqueName index="28186" name="[Range].[Cust ID].&amp;[9909746]"/>
            <x15:cachedUniqueName index="28187" name="[Range].[Cust ID].&amp;[9909852]"/>
            <x15:cachedUniqueName index="28188" name="[Range].[Cust ID].&amp;[9910222]"/>
            <x15:cachedUniqueName index="28189" name="[Range].[Cust ID].&amp;[9910845]"/>
            <x15:cachedUniqueName index="28190" name="[Range].[Cust ID].&amp;[9910927]"/>
            <x15:cachedUniqueName index="28191" name="[Range].[Cust ID].&amp;[9910974]"/>
            <x15:cachedUniqueName index="28192" name="[Range].[Cust ID].&amp;[9911191]"/>
            <x15:cachedUniqueName index="28193" name="[Range].[Cust ID].&amp;[9911476]"/>
            <x15:cachedUniqueName index="28194" name="[Range].[Cust ID].&amp;[9912336]"/>
            <x15:cachedUniqueName index="28195" name="[Range].[Cust ID].&amp;[9912942]"/>
            <x15:cachedUniqueName index="28196" name="[Range].[Cust ID].&amp;[9913289]"/>
            <x15:cachedUniqueName index="28197" name="[Range].[Cust ID].&amp;[9913480]"/>
            <x15:cachedUniqueName index="28198" name="[Range].[Cust ID].&amp;[9913530]"/>
            <x15:cachedUniqueName index="28199" name="[Range].[Cust ID].&amp;[9913700]"/>
            <x15:cachedUniqueName index="28200" name="[Range].[Cust ID].&amp;[9913830]"/>
            <x15:cachedUniqueName index="28201" name="[Range].[Cust ID].&amp;[9915288]"/>
            <x15:cachedUniqueName index="28202" name="[Range].[Cust ID].&amp;[9915648]"/>
            <x15:cachedUniqueName index="28203" name="[Range].[Cust ID].&amp;[9915678]"/>
            <x15:cachedUniqueName index="28204" name="[Range].[Cust ID].&amp;[9916211]"/>
            <x15:cachedUniqueName index="28205" name="[Range].[Cust ID].&amp;[9916497]"/>
            <x15:cachedUniqueName index="28206" name="[Range].[Cust ID].&amp;[9917436]"/>
            <x15:cachedUniqueName index="28207" name="[Range].[Cust ID].&amp;[9917475]"/>
            <x15:cachedUniqueName index="28208" name="[Range].[Cust ID].&amp;[9917803]"/>
            <x15:cachedUniqueName index="28209" name="[Range].[Cust ID].&amp;[9917891]"/>
            <x15:cachedUniqueName index="28210" name="[Range].[Cust ID].&amp;[9918532]"/>
            <x15:cachedUniqueName index="28211" name="[Range].[Cust ID].&amp;[9918562]"/>
            <x15:cachedUniqueName index="28212" name="[Range].[Cust ID].&amp;[9919199]"/>
            <x15:cachedUniqueName index="28213" name="[Range].[Cust ID].&amp;[9919617]"/>
            <x15:cachedUniqueName index="28214" name="[Range].[Cust ID].&amp;[9919865]"/>
            <x15:cachedUniqueName index="28215" name="[Range].[Cust ID].&amp;[9920040]"/>
            <x15:cachedUniqueName index="28216" name="[Range].[Cust ID].&amp;[9920111]"/>
            <x15:cachedUniqueName index="28217" name="[Range].[Cust ID].&amp;[9920529]"/>
            <x15:cachedUniqueName index="28218" name="[Range].[Cust ID].&amp;[9921183]"/>
            <x15:cachedUniqueName index="28219" name="[Range].[Cust ID].&amp;[9921656]"/>
            <x15:cachedUniqueName index="28220" name="[Range].[Cust ID].&amp;[9923193]"/>
            <x15:cachedUniqueName index="28221" name="[Range].[Cust ID].&amp;[9923260]"/>
            <x15:cachedUniqueName index="28222" name="[Range].[Cust ID].&amp;[9923714]"/>
            <x15:cachedUniqueName index="28223" name="[Range].[Cust ID].&amp;[9925046]"/>
            <x15:cachedUniqueName index="28224" name="[Range].[Cust ID].&amp;[9925145]"/>
            <x15:cachedUniqueName index="28225" name="[Range].[Cust ID].&amp;[9925983]"/>
            <x15:cachedUniqueName index="28226" name="[Range].[Cust ID].&amp;[9926700]"/>
            <x15:cachedUniqueName index="28227" name="[Range].[Cust ID].&amp;[9926947]"/>
            <x15:cachedUniqueName index="28228" name="[Range].[Cust ID].&amp;[9926952]"/>
            <x15:cachedUniqueName index="28229" name="[Range].[Cust ID].&amp;[9927031]"/>
            <x15:cachedUniqueName index="28230" name="[Range].[Cust ID].&amp;[9927049]"/>
            <x15:cachedUniqueName index="28231" name="[Range].[Cust ID].&amp;[9927746]"/>
            <x15:cachedUniqueName index="28232" name="[Range].[Cust ID].&amp;[9927894]"/>
            <x15:cachedUniqueName index="28233" name="[Range].[Cust ID].&amp;[9928007]"/>
            <x15:cachedUniqueName index="28234" name="[Range].[Cust ID].&amp;[9928216]"/>
            <x15:cachedUniqueName index="28235" name="[Range].[Cust ID].&amp;[9928972]"/>
            <x15:cachedUniqueName index="28236" name="[Range].[Cust ID].&amp;[9929920]"/>
            <x15:cachedUniqueName index="28237" name="[Range].[Cust ID].&amp;[9929965]"/>
            <x15:cachedUniqueName index="28238" name="[Range].[Cust ID].&amp;[9929975]"/>
            <x15:cachedUniqueName index="28239" name="[Range].[Cust ID].&amp;[9930361]"/>
            <x15:cachedUniqueName index="28240" name="[Range].[Cust ID].&amp;[9930477]"/>
            <x15:cachedUniqueName index="28241" name="[Range].[Cust ID].&amp;[9931488]"/>
            <x15:cachedUniqueName index="28242" name="[Range].[Cust ID].&amp;[9933073]"/>
            <x15:cachedUniqueName index="28243" name="[Range].[Cust ID].&amp;[9933127]"/>
            <x15:cachedUniqueName index="28244" name="[Range].[Cust ID].&amp;[9933133]"/>
            <x15:cachedUniqueName index="28245" name="[Range].[Cust ID].&amp;[9933138]"/>
            <x15:cachedUniqueName index="28246" name="[Range].[Cust ID].&amp;[9933267]"/>
            <x15:cachedUniqueName index="28247" name="[Range].[Cust ID].&amp;[9933405]"/>
            <x15:cachedUniqueName index="28248" name="[Range].[Cust ID].&amp;[9934180]"/>
            <x15:cachedUniqueName index="28249" name="[Range].[Cust ID].&amp;[9934277]"/>
            <x15:cachedUniqueName index="28250" name="[Range].[Cust ID].&amp;[9934644]"/>
            <x15:cachedUniqueName index="28251" name="[Range].[Cust ID].&amp;[9934835]"/>
            <x15:cachedUniqueName index="28252" name="[Range].[Cust ID].&amp;[9934979]"/>
            <x15:cachedUniqueName index="28253" name="[Range].[Cust ID].&amp;[9935911]"/>
            <x15:cachedUniqueName index="28254" name="[Range].[Cust ID].&amp;[9936251]"/>
            <x15:cachedUniqueName index="28255" name="[Range].[Cust ID].&amp;[9936901]"/>
            <x15:cachedUniqueName index="28256" name="[Range].[Cust ID].&amp;[9937393]"/>
            <x15:cachedUniqueName index="28257" name="[Range].[Cust ID].&amp;[9937584]"/>
            <x15:cachedUniqueName index="28258" name="[Range].[Cust ID].&amp;[9937747]"/>
            <x15:cachedUniqueName index="28259" name="[Range].[Cust ID].&amp;[9938038]"/>
            <x15:cachedUniqueName index="28260" name="[Range].[Cust ID].&amp;[9938041]"/>
            <x15:cachedUniqueName index="28261" name="[Range].[Cust ID].&amp;[9938246]"/>
            <x15:cachedUniqueName index="28262" name="[Range].[Cust ID].&amp;[9938415]"/>
            <x15:cachedUniqueName index="28263" name="[Range].[Cust ID].&amp;[9938521]"/>
            <x15:cachedUniqueName index="28264" name="[Range].[Cust ID].&amp;[9938734]"/>
            <x15:cachedUniqueName index="28265" name="[Range].[Cust ID].&amp;[9938837]"/>
            <x15:cachedUniqueName index="28266" name="[Range].[Cust ID].&amp;[9939687]"/>
            <x15:cachedUniqueName index="28267" name="[Range].[Cust ID].&amp;[9939859]"/>
            <x15:cachedUniqueName index="28268" name="[Range].[Cust ID].&amp;[9939913]"/>
            <x15:cachedUniqueName index="28269" name="[Range].[Cust ID].&amp;[9940119]"/>
            <x15:cachedUniqueName index="28270" name="[Range].[Cust ID].&amp;[9940502]"/>
            <x15:cachedUniqueName index="28271" name="[Range].[Cust ID].&amp;[9940688]"/>
            <x15:cachedUniqueName index="28272" name="[Range].[Cust ID].&amp;[9940933]"/>
            <x15:cachedUniqueName index="28273" name="[Range].[Cust ID].&amp;[9941033]"/>
            <x15:cachedUniqueName index="28274" name="[Range].[Cust ID].&amp;[9941061]"/>
            <x15:cachedUniqueName index="28275" name="[Range].[Cust ID].&amp;[9941188]"/>
            <x15:cachedUniqueName index="28276" name="[Range].[Cust ID].&amp;[9941828]"/>
            <x15:cachedUniqueName index="28277" name="[Range].[Cust ID].&amp;[9942132]"/>
            <x15:cachedUniqueName index="28278" name="[Range].[Cust ID].&amp;[9943161]"/>
            <x15:cachedUniqueName index="28279" name="[Range].[Cust ID].&amp;[9943623]"/>
            <x15:cachedUniqueName index="28280" name="[Range].[Cust ID].&amp;[9943748]"/>
            <x15:cachedUniqueName index="28281" name="[Range].[Cust ID].&amp;[9943797]"/>
            <x15:cachedUniqueName index="28282" name="[Range].[Cust ID].&amp;[9944079]"/>
            <x15:cachedUniqueName index="28283" name="[Range].[Cust ID].&amp;[9944181]"/>
            <x15:cachedUniqueName index="28284" name="[Range].[Cust ID].&amp;[9944535]"/>
            <x15:cachedUniqueName index="28285" name="[Range].[Cust ID].&amp;[9944657]"/>
            <x15:cachedUniqueName index="28286" name="[Range].[Cust ID].&amp;[9945302]"/>
            <x15:cachedUniqueName index="28287" name="[Range].[Cust ID].&amp;[9945324]"/>
            <x15:cachedUniqueName index="28288" name="[Range].[Cust ID].&amp;[9945403]"/>
            <x15:cachedUniqueName index="28289" name="[Range].[Cust ID].&amp;[9946002]"/>
            <x15:cachedUniqueName index="28290" name="[Range].[Cust ID].&amp;[9946098]"/>
            <x15:cachedUniqueName index="28291" name="[Range].[Cust ID].&amp;[9946243]"/>
            <x15:cachedUniqueName index="28292" name="[Range].[Cust ID].&amp;[9946375]"/>
            <x15:cachedUniqueName index="28293" name="[Range].[Cust ID].&amp;[9946884]"/>
            <x15:cachedUniqueName index="28294" name="[Range].[Cust ID].&amp;[9946907]"/>
            <x15:cachedUniqueName index="28295" name="[Range].[Cust ID].&amp;[9946966]"/>
            <x15:cachedUniqueName index="28296" name="[Range].[Cust ID].&amp;[9946987]"/>
            <x15:cachedUniqueName index="28297" name="[Range].[Cust ID].&amp;[9947029]"/>
            <x15:cachedUniqueName index="28298" name="[Range].[Cust ID].&amp;[9948930]"/>
            <x15:cachedUniqueName index="28299" name="[Range].[Cust ID].&amp;[9949060]"/>
            <x15:cachedUniqueName index="28300" name="[Range].[Cust ID].&amp;[9950108]"/>
            <x15:cachedUniqueName index="28301" name="[Range].[Cust ID].&amp;[9950962]"/>
            <x15:cachedUniqueName index="28302" name="[Range].[Cust ID].&amp;[9951035]"/>
            <x15:cachedUniqueName index="28303" name="[Range].[Cust ID].&amp;[9951036]"/>
            <x15:cachedUniqueName index="28304" name="[Range].[Cust ID].&amp;[9951217]"/>
            <x15:cachedUniqueName index="28305" name="[Range].[Cust ID].&amp;[9951462]"/>
            <x15:cachedUniqueName index="28306" name="[Range].[Cust ID].&amp;[9951521]"/>
            <x15:cachedUniqueName index="28307" name="[Range].[Cust ID].&amp;[9951608]"/>
            <x15:cachedUniqueName index="28308" name="[Range].[Cust ID].&amp;[9952535]"/>
            <x15:cachedUniqueName index="28309" name="[Range].[Cust ID].&amp;[9952955]"/>
            <x15:cachedUniqueName index="28310" name="[Range].[Cust ID].&amp;[9953099]"/>
            <x15:cachedUniqueName index="28311" name="[Range].[Cust ID].&amp;[9953459]"/>
            <x15:cachedUniqueName index="28312" name="[Range].[Cust ID].&amp;[9953527]"/>
            <x15:cachedUniqueName index="28313" name="[Range].[Cust ID].&amp;[9953842]"/>
            <x15:cachedUniqueName index="28314" name="[Range].[Cust ID].&amp;[9953968]"/>
            <x15:cachedUniqueName index="28315" name="[Range].[Cust ID].&amp;[9954465]"/>
            <x15:cachedUniqueName index="28316" name="[Range].[Cust ID].&amp;[9954640]"/>
            <x15:cachedUniqueName index="28317" name="[Range].[Cust ID].&amp;[9954680]"/>
            <x15:cachedUniqueName index="28318" name="[Range].[Cust ID].&amp;[9954872]"/>
            <x15:cachedUniqueName index="28319" name="[Range].[Cust ID].&amp;[9955080]"/>
            <x15:cachedUniqueName index="28320" name="[Range].[Cust ID].&amp;[9955381]"/>
            <x15:cachedUniqueName index="28321" name="[Range].[Cust ID].&amp;[9955539]"/>
            <x15:cachedUniqueName index="28322" name="[Range].[Cust ID].&amp;[9955561]"/>
            <x15:cachedUniqueName index="28323" name="[Range].[Cust ID].&amp;[9955652]"/>
            <x15:cachedUniqueName index="28324" name="[Range].[Cust ID].&amp;[9955685]"/>
            <x15:cachedUniqueName index="28325" name="[Range].[Cust ID].&amp;[9955686]"/>
            <x15:cachedUniqueName index="28326" name="[Range].[Cust ID].&amp;[9956521]"/>
            <x15:cachedUniqueName index="28327" name="[Range].[Cust ID].&amp;[9956852]"/>
            <x15:cachedUniqueName index="28328" name="[Range].[Cust ID].&amp;[9957070]"/>
            <x15:cachedUniqueName index="28329" name="[Range].[Cust ID].&amp;[9957663]"/>
            <x15:cachedUniqueName index="28330" name="[Range].[Cust ID].&amp;[9957755]"/>
            <x15:cachedUniqueName index="28331" name="[Range].[Cust ID].&amp;[9957915]"/>
            <x15:cachedUniqueName index="28332" name="[Range].[Cust ID].&amp;[9958658]"/>
            <x15:cachedUniqueName index="28333" name="[Range].[Cust ID].&amp;[9958688]"/>
            <x15:cachedUniqueName index="28334" name="[Range].[Cust ID].&amp;[9958706]"/>
            <x15:cachedUniqueName index="28335" name="[Range].[Cust ID].&amp;[9959425]"/>
            <x15:cachedUniqueName index="28336" name="[Range].[Cust ID].&amp;[9959476]"/>
            <x15:cachedUniqueName index="28337" name="[Range].[Cust ID].&amp;[9959773]"/>
            <x15:cachedUniqueName index="28338" name="[Range].[Cust ID].&amp;[9959805]"/>
            <x15:cachedUniqueName index="28339" name="[Range].[Cust ID].&amp;[9960531]"/>
            <x15:cachedUniqueName index="28340" name="[Range].[Cust ID].&amp;[9961245]"/>
            <x15:cachedUniqueName index="28341" name="[Range].[Cust ID].&amp;[9961255]"/>
            <x15:cachedUniqueName index="28342" name="[Range].[Cust ID].&amp;[9961592]"/>
            <x15:cachedUniqueName index="28343" name="[Range].[Cust ID].&amp;[9961874]"/>
            <x15:cachedUniqueName index="28344" name="[Range].[Cust ID].&amp;[9962358]"/>
            <x15:cachedUniqueName index="28345" name="[Range].[Cust ID].&amp;[9962407]"/>
            <x15:cachedUniqueName index="28346" name="[Range].[Cust ID].&amp;[9963073]"/>
            <x15:cachedUniqueName index="28347" name="[Range].[Cust ID].&amp;[9963365]"/>
            <x15:cachedUniqueName index="28348" name="[Range].[Cust ID].&amp;[9964559]"/>
            <x15:cachedUniqueName index="28349" name="[Range].[Cust ID].&amp;[9965049]"/>
            <x15:cachedUniqueName index="28350" name="[Range].[Cust ID].&amp;[9965187]"/>
            <x15:cachedUniqueName index="28351" name="[Range].[Cust ID].&amp;[9965566]"/>
            <x15:cachedUniqueName index="28352" name="[Range].[Cust ID].&amp;[9965667]"/>
            <x15:cachedUniqueName index="28353" name="[Range].[Cust ID].&amp;[9966350]"/>
            <x15:cachedUniqueName index="28354" name="[Range].[Cust ID].&amp;[9966373]"/>
            <x15:cachedUniqueName index="28355" name="[Range].[Cust ID].&amp;[9966375]"/>
            <x15:cachedUniqueName index="28356" name="[Range].[Cust ID].&amp;[9967268]"/>
            <x15:cachedUniqueName index="28357" name="[Range].[Cust ID].&amp;[9968155]"/>
            <x15:cachedUniqueName index="28358" name="[Range].[Cust ID].&amp;[9968288]"/>
            <x15:cachedUniqueName index="28359" name="[Range].[Cust ID].&amp;[9968404]"/>
            <x15:cachedUniqueName index="28360" name="[Range].[Cust ID].&amp;[9968874]"/>
            <x15:cachedUniqueName index="28361" name="[Range].[Cust ID].&amp;[9968945]"/>
            <x15:cachedUniqueName index="28362" name="[Range].[Cust ID].&amp;[9969448]"/>
            <x15:cachedUniqueName index="28363" name="[Range].[Cust ID].&amp;[9969722]"/>
            <x15:cachedUniqueName index="28364" name="[Range].[Cust ID].&amp;[9970090]"/>
            <x15:cachedUniqueName index="28365" name="[Range].[Cust ID].&amp;[9970380]"/>
            <x15:cachedUniqueName index="28366" name="[Range].[Cust ID].&amp;[9970855]"/>
            <x15:cachedUniqueName index="28367" name="[Range].[Cust ID].&amp;[9970904]"/>
            <x15:cachedUniqueName index="28368" name="[Range].[Cust ID].&amp;[9971735]"/>
            <x15:cachedUniqueName index="28369" name="[Range].[Cust ID].&amp;[9972035]"/>
            <x15:cachedUniqueName index="28370" name="[Range].[Cust ID].&amp;[9972495]"/>
            <x15:cachedUniqueName index="28371" name="[Range].[Cust ID].&amp;[9972863]"/>
            <x15:cachedUniqueName index="28372" name="[Range].[Cust ID].&amp;[9973322]"/>
            <x15:cachedUniqueName index="28373" name="[Range].[Cust ID].&amp;[9973433]"/>
            <x15:cachedUniqueName index="28374" name="[Range].[Cust ID].&amp;[9974058]"/>
            <x15:cachedUniqueName index="28375" name="[Range].[Cust ID].&amp;[9974851]"/>
            <x15:cachedUniqueName index="28376" name="[Range].[Cust ID].&amp;[9974894]"/>
            <x15:cachedUniqueName index="28377" name="[Range].[Cust ID].&amp;[9975124]"/>
            <x15:cachedUniqueName index="28378" name="[Range].[Cust ID].&amp;[9975973]"/>
            <x15:cachedUniqueName index="28379" name="[Range].[Cust ID].&amp;[9977490]"/>
            <x15:cachedUniqueName index="28380" name="[Range].[Cust ID].&amp;[9977712]"/>
            <x15:cachedUniqueName index="28381" name="[Range].[Cust ID].&amp;[9977988]"/>
            <x15:cachedUniqueName index="28382" name="[Range].[Cust ID].&amp;[9978121]"/>
            <x15:cachedUniqueName index="28383" name="[Range].[Cust ID].&amp;[9978425]"/>
            <x15:cachedUniqueName index="28384" name="[Range].[Cust ID].&amp;[9979110]"/>
            <x15:cachedUniqueName index="28385" name="[Range].[Cust ID].&amp;[9979883]"/>
            <x15:cachedUniqueName index="28386" name="[Range].[Cust ID].&amp;[9979984]"/>
            <x15:cachedUniqueName index="28387" name="[Range].[Cust ID].&amp;[9980959]"/>
            <x15:cachedUniqueName index="28388" name="[Range].[Cust ID].&amp;[9980990]"/>
            <x15:cachedUniqueName index="28389" name="[Range].[Cust ID].&amp;[9982025]"/>
            <x15:cachedUniqueName index="28390" name="[Range].[Cust ID].&amp;[9982347]"/>
            <x15:cachedUniqueName index="28391" name="[Range].[Cust ID].&amp;[9982508]"/>
            <x15:cachedUniqueName index="28392" name="[Range].[Cust ID].&amp;[9982635]"/>
            <x15:cachedUniqueName index="28393" name="[Range].[Cust ID].&amp;[9983110]"/>
            <x15:cachedUniqueName index="28394" name="[Range].[Cust ID].&amp;[9983257]"/>
            <x15:cachedUniqueName index="28395" name="[Range].[Cust ID].&amp;[9983283]"/>
            <x15:cachedUniqueName index="28396" name="[Range].[Cust ID].&amp;[9983306]"/>
            <x15:cachedUniqueName index="28397" name="[Range].[Cust ID].&amp;[9983390]"/>
            <x15:cachedUniqueName index="28398" name="[Range].[Cust ID].&amp;[9984315]"/>
            <x15:cachedUniqueName index="28399" name="[Range].[Cust ID].&amp;[9984530]"/>
            <x15:cachedUniqueName index="28400" name="[Range].[Cust ID].&amp;[9984929]"/>
            <x15:cachedUniqueName index="28401" name="[Range].[Cust ID].&amp;[9985172]"/>
            <x15:cachedUniqueName index="28402" name="[Range].[Cust ID].&amp;[9985228]"/>
            <x15:cachedUniqueName index="28403" name="[Range].[Cust ID].&amp;[9985851]"/>
            <x15:cachedUniqueName index="28404" name="[Range].[Cust ID].&amp;[9985900]"/>
            <x15:cachedUniqueName index="28405" name="[Range].[Cust ID].&amp;[9987185]"/>
            <x15:cachedUniqueName index="28406" name="[Range].[Cust ID].&amp;[9987554]"/>
            <x15:cachedUniqueName index="28407" name="[Range].[Cust ID].&amp;[9987929]"/>
            <x15:cachedUniqueName index="28408" name="[Range].[Cust ID].&amp;[9988842]"/>
            <x15:cachedUniqueName index="28409" name="[Range].[Cust ID].&amp;[9989000]"/>
            <x15:cachedUniqueName index="28410" name="[Range].[Cust ID].&amp;[9989174]"/>
            <x15:cachedUniqueName index="28411" name="[Range].[Cust ID].&amp;[9989457]"/>
            <x15:cachedUniqueName index="28412" name="[Range].[Cust ID].&amp;[9989828]"/>
            <x15:cachedUniqueName index="28413" name="[Range].[Cust ID].&amp;[9989920]"/>
            <x15:cachedUniqueName index="28414" name="[Range].[Cust ID].&amp;[9990602]"/>
            <x15:cachedUniqueName index="28415" name="[Range].[Cust ID].&amp;[9990889]"/>
            <x15:cachedUniqueName index="28416" name="[Range].[Cust ID].&amp;[9991706]"/>
            <x15:cachedUniqueName index="28417" name="[Range].[Cust ID].&amp;[9991724]"/>
            <x15:cachedUniqueName index="28418" name="[Range].[Cust ID].&amp;[9991825]"/>
            <x15:cachedUniqueName index="28419" name="[Range].[Cust ID].&amp;[9991849]"/>
            <x15:cachedUniqueName index="28420" name="[Range].[Cust ID].&amp;[9992014]"/>
            <x15:cachedUniqueName index="28421" name="[Range].[Cust ID].&amp;[9992706]"/>
            <x15:cachedUniqueName index="28422" name="[Range].[Cust ID].&amp;[9992707]"/>
            <x15:cachedUniqueName index="28423" name="[Range].[Cust ID].&amp;[9993231]"/>
            <x15:cachedUniqueName index="28424" name="[Range].[Cust ID].&amp;[9993814]"/>
            <x15:cachedUniqueName index="28425" name="[Range].[Cust ID].&amp;[9993823]"/>
            <x15:cachedUniqueName index="28426" name="[Range].[Cust ID].&amp;[9994039]"/>
            <x15:cachedUniqueName index="28427" name="[Range].[Cust ID].&amp;[9995247]"/>
            <x15:cachedUniqueName index="28428" name="[Range].[Cust ID].&amp;[9995663]"/>
            <x15:cachedUniqueName index="28429" name="[Range].[Cust ID].&amp;[9995919]"/>
            <x15:cachedUniqueName index="28430" name="[Range].[Cust ID].&amp;[9996130]"/>
            <x15:cachedUniqueName index="28431" name="[Range].[Cust ID].&amp;[9996597]"/>
            <x15:cachedUniqueName index="28432" name="[Range].[Cust ID].&amp;[9997246]"/>
            <x15:cachedUniqueName index="28433" name="[Range].[Cust ID].&amp;[9998007]"/>
            <x15:cachedUniqueName index="28434" name="[Range].[Cust ID].&amp;[9998073]"/>
            <x15:cachedUniqueName index="28435" name="[Range].[Cust ID].&amp;[9998736]"/>
            <x15:cachedUniqueName index="28436" name="[Range].[Cust ID].&amp;[9999233]"/>
          </x15:cachedUniqueNames>
        </ext>
      </extLst>
    </cacheField>
    <cacheField name="[Measures].[Average of Amount]" caption="Average of Amount" numFmtId="0" hierarchy="24" level="32767"/>
    <cacheField name="[Measures].[Count of Order ID]" caption="Count of Order ID" numFmtId="0" hierarchy="23" level="32767"/>
  </cacheFields>
  <cacheHierarchies count="27">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2" memberValueDatatype="20" unbalanced="0">
      <fieldsUsage count="2">
        <fieldUsage x="-1"/>
        <fieldUsage x="0"/>
      </fieldsUsage>
    </cacheHierarchy>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Sum of Amount]" caption="Sum of Amount" measure="1" displayFolder="" measureGroup="Range" count="0">
      <extLst>
        <ext xmlns:x15="http://schemas.microsoft.com/office/spreadsheetml/2010/11/main" uri="{B97F6D7D-B522-45F9-BDA1-12C45D357490}">
          <x15:cacheHierarchy aggregatedColumn="15"/>
        </ext>
      </extLst>
    </cacheHierarchy>
    <cacheHierarchy uniqueName="[Measures].[Count of Qty]" caption="Count of Qty" measure="1" displayFolder="" measureGroup="Range" count="0">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oneField="1">
      <fieldsUsage count="1">
        <fieldUsage x="2"/>
      </fieldsUsage>
      <extLst>
        <ext xmlns:x15="http://schemas.microsoft.com/office/spreadsheetml/2010/11/main" uri="{B97F6D7D-B522-45F9-BDA1-12C45D357490}">
          <x15:cacheHierarchy aggregatedColumn="1"/>
        </ext>
      </extLst>
    </cacheHierarchy>
    <cacheHierarchy uniqueName="[Measures].[Average of Amount]" caption="Average of Amount" measure="1" displayFolder="" measureGroup="Range" count="0" oneField="1">
      <fieldsUsage count="1">
        <fieldUsage x="1"/>
      </fieldsUsage>
      <extLst>
        <ext xmlns:x15="http://schemas.microsoft.com/office/spreadsheetml/2010/11/main" uri="{B97F6D7D-B522-45F9-BDA1-12C45D357490}">
          <x15:cacheHierarchy aggregatedColumn="15"/>
        </ext>
      </extLst>
    </cacheHierarchy>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dmin" refreshedDate="45610.664608680556" backgroundQuery="1" createdVersion="5" refreshedVersion="5" minRefreshableVersion="3" recordCount="0" supportSubquery="1" supportAdvancedDrill="1">
  <cacheSource type="external" connectionId="2"/>
  <cacheFields count="2">
    <cacheField name="[Measures].[Sum of Amount]" caption="Sum of Amount" numFmtId="0" hierarchy="21" level="32767"/>
    <cacheField name="[Range].[Channel].[Channel]" caption="Channel" numFmtId="0" hierarchy="9" level="1">
      <sharedItems count="7">
        <s v="Ajio"/>
        <s v="Amazon"/>
        <s v="Flipkart"/>
        <s v="Meesho"/>
        <s v="Myntra"/>
        <s v="Nalli"/>
        <s v="Others"/>
      </sharedItems>
    </cacheField>
  </cacheFields>
  <cacheHierarchies count="27">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fieldsUsage count="2">
        <fieldUsage x="-1"/>
        <fieldUsage x="1"/>
      </fieldsUsage>
    </cacheHierarchy>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Sum of Amount]" caption="Sum of Amount" measure="1" displayFolder="" measureGroup="Range" count="0" oneField="1">
      <fieldsUsage count="1">
        <fieldUsage x="0"/>
      </fieldsUsage>
      <extLst>
        <ext xmlns:x15="http://schemas.microsoft.com/office/spreadsheetml/2010/11/main" uri="{B97F6D7D-B522-45F9-BDA1-12C45D357490}">
          <x15:cacheHierarchy aggregatedColumn="15"/>
        </ext>
      </extLst>
    </cacheHierarchy>
    <cacheHierarchy uniqueName="[Measures].[Count of Qty]" caption="Count of Qty" measure="1" displayFolder="" measureGroup="Range" count="0">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5"/>
        </ext>
      </extLst>
    </cacheHierarchy>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dmin" refreshedDate="45610.691527546296" backgroundQuery="1" createdVersion="5" refreshedVersion="5" minRefreshableVersion="3" recordCount="0" supportSubquery="1" supportAdvancedDrill="1">
  <cacheSource type="external" connectionId="2"/>
  <cacheFields count="2">
    <cacheField name="[Measures].[Sum of Amount]" caption="Sum of Amount" numFmtId="0" hierarchy="21" level="32767"/>
    <cacheField name="[Range].[Qty].[Qty]" caption="Qty" numFmtId="0" hierarchy="13" level="1">
      <sharedItems count="5">
        <s v="1"/>
        <s v="2"/>
        <s v="3"/>
        <s v="4"/>
        <s v="5"/>
      </sharedItems>
    </cacheField>
  </cacheFields>
  <cacheHierarchies count="27">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2" memberValueDatatype="130" unbalanced="0">
      <fieldsUsage count="2">
        <fieldUsage x="-1"/>
        <fieldUsage x="1"/>
      </fieldsUsage>
    </cacheHierarchy>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Sum of Amount]" caption="Sum of Amount" measure="1" displayFolder="" measureGroup="Range" count="0" oneField="1">
      <fieldsUsage count="1">
        <fieldUsage x="0"/>
      </fieldsUsage>
      <extLst>
        <ext xmlns:x15="http://schemas.microsoft.com/office/spreadsheetml/2010/11/main" uri="{B97F6D7D-B522-45F9-BDA1-12C45D357490}">
          <x15:cacheHierarchy aggregatedColumn="15"/>
        </ext>
      </extLst>
    </cacheHierarchy>
    <cacheHierarchy uniqueName="[Measures].[Count of Qty]" caption="Count of Qty" measure="1" displayFolder="" measureGroup="Range" count="0">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5"/>
        </ext>
      </extLst>
    </cacheHierarchy>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dmin" refreshedDate="45610.6644087963" backgroundQuery="1" createdVersion="5" refreshedVersion="5" minRefreshableVersion="3" recordCount="0" supportSubquery="1" supportAdvancedDrill="1">
  <cacheSource type="external" connectionId="2"/>
  <cacheFields count="2">
    <cacheField name="[Measures].[Sum of Amount]" caption="Sum of Amount" numFmtId="0" hierarchy="21" level="32767"/>
    <cacheField name="[Range].[Age Group].[Age Group]" caption="Age Group" numFmtId="0" hierarchy="5" level="1">
      <sharedItems count="3">
        <s v="Adult"/>
        <s v="Senior"/>
        <s v="Teenager"/>
      </sharedItems>
    </cacheField>
  </cacheFields>
  <cacheHierarchies count="27">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2" memberValueDatatype="130" unbalanced="0">
      <fieldsUsage count="2">
        <fieldUsage x="-1"/>
        <fieldUsage x="1"/>
      </fieldsUsage>
    </cacheHierarchy>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Sum of Amount]" caption="Sum of Amount" measure="1" displayFolder="" measureGroup="Range" count="0" oneField="1">
      <fieldsUsage count="1">
        <fieldUsage x="0"/>
      </fieldsUsage>
      <extLst>
        <ext xmlns:x15="http://schemas.microsoft.com/office/spreadsheetml/2010/11/main" uri="{B97F6D7D-B522-45F9-BDA1-12C45D357490}">
          <x15:cacheHierarchy aggregatedColumn="15"/>
        </ext>
      </extLst>
    </cacheHierarchy>
    <cacheHierarchy uniqueName="[Measures].[Count of Qty]" caption="Count of Qty" measure="1" displayFolder="" measureGroup="Range" count="0">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5"/>
        </ext>
      </extLst>
    </cacheHierarchy>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 refreshedDate="45610.689801504632" backgroundQuery="1" createdVersion="5" refreshedVersion="5" minRefreshableVersion="3" recordCount="0" supportSubquery="1" supportAdvancedDrill="1">
  <cacheSource type="external" connectionId="2"/>
  <cacheFields count="2">
    <cacheField name="[Measures].[Sum of Amount]" caption="Sum of Amount" numFmtId="0" hierarchy="21" level="32767"/>
    <cacheField name="[Range].[Category].[Category]" caption="Category" numFmtId="0" hierarchy="11" level="1">
      <sharedItems count="8">
        <s v="Blouse"/>
        <s v="Bottom"/>
        <s v="Ethnic Dress"/>
        <s v="kurta"/>
        <s v="Saree"/>
        <s v="Set"/>
        <s v="Top"/>
        <s v="Western Dress"/>
      </sharedItems>
    </cacheField>
  </cacheFields>
  <cacheHierarchies count="27">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1"/>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Sum of Amount]" caption="Sum of Amount" measure="1" displayFolder="" measureGroup="Range" count="0" oneField="1">
      <fieldsUsage count="1">
        <fieldUsage x="0"/>
      </fieldsUsage>
      <extLst>
        <ext xmlns:x15="http://schemas.microsoft.com/office/spreadsheetml/2010/11/main" uri="{B97F6D7D-B522-45F9-BDA1-12C45D357490}">
          <x15:cacheHierarchy aggregatedColumn="15"/>
        </ext>
      </extLst>
    </cacheHierarchy>
    <cacheHierarchy uniqueName="[Measures].[Count of Qty]" caption="Count of Qty" measure="1" displayFolder="" measureGroup="Range" count="0">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5"/>
        </ext>
      </extLst>
    </cacheHierarchy>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min" refreshedDate="45610.691030208334" backgroundQuery="1" createdVersion="5" refreshedVersion="5" minRefreshableVersion="3" recordCount="0" supportSubquery="1" supportAdvancedDrill="1">
  <cacheSource type="external" connectionId="2"/>
  <cacheFields count="3">
    <cacheField name="[Measures].[Sum of Amount]" caption="Sum of Amount" numFmtId="0" hierarchy="21" level="32767"/>
    <cacheField name="[Range].[SKU].[SKU]" caption="SKU" numFmtId="0" hierarchy="10" level="1">
      <sharedItems count="10">
        <s v="J0230-SKD-L"/>
        <s v="J0230-SKD-M"/>
        <s v="J0230-SKD-S"/>
        <s v="JNE3797-KR-L"/>
        <s v="JNE3797-KR-M"/>
        <s v="JNE3797-KR-S"/>
        <s v="JNE3797-KR-XL"/>
        <s v="JNE3797-KR-XXL"/>
        <s v="JNE3797-KR-XXXL"/>
        <s v="SET183-KR-DH-M"/>
      </sharedItems>
    </cacheField>
    <cacheField name="[Measures].[Count of Qty]" caption="Count of Qty" numFmtId="0" hierarchy="22" level="32767"/>
  </cacheFields>
  <cacheHierarchies count="27">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2" memberValueDatatype="130" unbalanced="0">
      <fieldsUsage count="2">
        <fieldUsage x="-1"/>
        <fieldUsage x="1"/>
      </fieldsUsage>
    </cacheHierarchy>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Sum of Amount]" caption="Sum of Amount" measure="1" displayFolder="" measureGroup="Range" count="0" oneField="1">
      <fieldsUsage count="1">
        <fieldUsage x="0"/>
      </fieldsUsage>
      <extLst>
        <ext xmlns:x15="http://schemas.microsoft.com/office/spreadsheetml/2010/11/main" uri="{B97F6D7D-B522-45F9-BDA1-12C45D357490}">
          <x15:cacheHierarchy aggregatedColumn="15"/>
        </ext>
      </extLst>
    </cacheHierarchy>
    <cacheHierarchy uniqueName="[Measures].[Count of Qty]" caption="Count of Qty" measure="1" displayFolder="" measureGroup="Range" count="0" oneField="1">
      <fieldsUsage count="1">
        <fieldUsage x="2"/>
      </fieldsUsage>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5"/>
        </ext>
      </extLst>
    </cacheHierarchy>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 refreshedDate="45609.636324421299" backgroundQuery="1" createdVersion="5" refreshedVersion="5" minRefreshableVersion="3" recordCount="0" supportSubquery="1" supportAdvancedDrill="1">
  <cacheSource type="external" connectionId="2"/>
  <cacheFields count="2">
    <cacheField name="[Range].[Gender].[Gender]" caption="Gender" numFmtId="0" hierarchy="3" level="1">
      <sharedItems count="2">
        <s v="Men"/>
        <s v="Women"/>
      </sharedItems>
    </cacheField>
    <cacheField name="[Measures].[Sum of Amount]" caption="Sum of Amount" numFmtId="0" hierarchy="21" level="32767"/>
  </cacheFields>
  <cacheHierarchies count="27">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0"/>
      </fieldsUsage>
    </cacheHierarchy>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Sum of Amount]" caption="Sum of Amount" measure="1" displayFolder="" measureGroup="Range" count="0" oneField="1">
      <fieldsUsage count="1">
        <fieldUsage x="1"/>
      </fieldsUsage>
      <extLst>
        <ext xmlns:x15="http://schemas.microsoft.com/office/spreadsheetml/2010/11/main" uri="{B97F6D7D-B522-45F9-BDA1-12C45D357490}">
          <x15:cacheHierarchy aggregatedColumn="15"/>
        </ext>
      </extLst>
    </cacheHierarchy>
    <cacheHierarchy uniqueName="[Measures].[Count of Qty]" caption="Count of Qty" measure="1" displayFolder="" measureGroup="Range" count="0">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5"/>
        </ext>
      </extLst>
    </cacheHierarchy>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dmin" refreshedDate="45610.665065624999" backgroundQuery="1" createdVersion="5" refreshedVersion="5" minRefreshableVersion="3" recordCount="0" supportSubquery="1" supportAdvancedDrill="1">
  <cacheSource type="external" connectionId="2"/>
  <cacheFields count="2">
    <cacheField name="[Measures].[Sum of Amount]" caption="Sum of Amount" numFmtId="0" hierarchy="21" level="32767"/>
    <cacheField name="[Range].[ship-city].[ship-city]" caption="ship-city" numFmtId="0" hierarchy="16" level="1">
      <sharedItems count="10">
        <s v="Bengaluru"/>
        <s v="CHENNAI"/>
        <s v="GURUGRAM"/>
        <s v="HYDERABAD"/>
        <s v="Kolkata"/>
        <s v="LUCKNOW"/>
        <s v="MUMBAI"/>
        <s v="NEW DELHI"/>
        <s v="NOIDA"/>
        <s v="PUNE"/>
      </sharedItems>
    </cacheField>
  </cacheFields>
  <cacheHierarchies count="27">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2" memberValueDatatype="130" unbalanced="0">
      <fieldsUsage count="2">
        <fieldUsage x="-1"/>
        <fieldUsage x="1"/>
      </fieldsUsage>
    </cacheHierarchy>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Sum of Amount]" caption="Sum of Amount" measure="1" displayFolder="" measureGroup="Range" count="0" oneField="1">
      <fieldsUsage count="1">
        <fieldUsage x="0"/>
      </fieldsUsage>
      <extLst>
        <ext xmlns:x15="http://schemas.microsoft.com/office/spreadsheetml/2010/11/main" uri="{B97F6D7D-B522-45F9-BDA1-12C45D357490}">
          <x15:cacheHierarchy aggregatedColumn="15"/>
        </ext>
      </extLst>
    </cacheHierarchy>
    <cacheHierarchy uniqueName="[Measures].[Count of Qty]" caption="Count of Qty" measure="1" displayFolder="" measureGroup="Range" count="0">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5"/>
        </ext>
      </extLst>
    </cacheHierarchy>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dmin" refreshedDate="45610.689531481483" backgroundQuery="1" createdVersion="5" refreshedVersion="5" minRefreshableVersion="3" recordCount="0" supportSubquery="1" supportAdvancedDrill="1">
  <cacheSource type="external" connectionId="2"/>
  <cacheFields count="2">
    <cacheField name="[Measures].[Sum of Amount]" caption="Sum of Amount" numFmtId="0" hierarchy="21" level="32767"/>
    <cacheField name="[Range].[Month].[Month]" caption="Month" numFmtId="0" hierarchy="7" level="1">
      <sharedItems count="3">
        <s v="Apr"/>
        <s v="Jun"/>
        <s v="May"/>
      </sharedItems>
    </cacheField>
  </cacheFields>
  <cacheHierarchies count="27">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fieldsUsage count="2">
        <fieldUsage x="-1"/>
        <fieldUsage x="1"/>
      </fieldsUsage>
    </cacheHierarchy>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Sum of Amount]" caption="Sum of Amount" measure="1" displayFolder="" measureGroup="Range" count="0" oneField="1">
      <fieldsUsage count="1">
        <fieldUsage x="0"/>
      </fieldsUsage>
      <extLst>
        <ext xmlns:x15="http://schemas.microsoft.com/office/spreadsheetml/2010/11/main" uri="{B97F6D7D-B522-45F9-BDA1-12C45D357490}">
          <x15:cacheHierarchy aggregatedColumn="15"/>
        </ext>
      </extLst>
    </cacheHierarchy>
    <cacheHierarchy uniqueName="[Measures].[Count of Qty]" caption="Count of Qty" measure="1" displayFolder="" measureGroup="Range" count="0">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
        </ext>
      </extLst>
    </cacheHierarchy>
    <cacheHierarchy uniqueName="[Measures].[Average of Amount]" caption="Average of Amount" measure="1" displayFolder="" measureGroup="Range" count="0">
      <extLst>
        <ext xmlns:x15="http://schemas.microsoft.com/office/spreadsheetml/2010/11/main" uri="{B97F6D7D-B522-45F9-BDA1-12C45D357490}">
          <x15:cacheHierarchy aggregatedColumn="15"/>
        </ext>
      </extLst>
    </cacheHierarchy>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7" cacheId="4" applyNumberFormats="0" applyBorderFormats="0" applyFontFormats="0" applyPatternFormats="0" applyAlignmentFormats="0" applyWidthHeightFormats="1" dataCaption="Values" updatedVersion="5" minRefreshableVersion="3" useAutoFormatting="1" rowGrandTotals="0" colGrandTotals="0" itemPrintTitles="1" createdVersion="5" indent="0" outline="1" outlineData="1" multipleFieldFilters="0" chartFormat="17">
  <location ref="E45:F53" firstHeaderRow="1" firstDataRow="1" firstDataCol="1"/>
  <pivotFields count="2">
    <pivotField dataField="1" showAll="0"/>
    <pivotField axis="axisRow" allDrilled="1" showAll="0" dataSourceSort="1" defaultAttributeDrillState="1">
      <items count="9">
        <item x="0"/>
        <item x="1"/>
        <item x="2"/>
        <item x="3"/>
        <item x="4"/>
        <item x="5"/>
        <item x="6"/>
        <item x="7"/>
        <item t="default"/>
      </items>
    </pivotField>
  </pivotFields>
  <rowFields count="1">
    <field x="1"/>
  </rowFields>
  <rowItems count="8">
    <i>
      <x/>
    </i>
    <i>
      <x v="1"/>
    </i>
    <i>
      <x v="2"/>
    </i>
    <i>
      <x v="3"/>
    </i>
    <i>
      <x v="4"/>
    </i>
    <i>
      <x v="5"/>
    </i>
    <i>
      <x v="6"/>
    </i>
    <i>
      <x v="7"/>
    </i>
  </rowItems>
  <colItems count="1">
    <i/>
  </colItems>
  <dataFields count="1">
    <dataField name="Sum of Amount" fld="0" baseField="0" baseItem="0"/>
  </dataFields>
  <chartFormats count="5">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set!$A:$U">
        <x15:activeTabTopLevelEntity name="[Range]"/>
      </x15:pivotTableUISettings>
    </ext>
  </extLst>
</pivotTableDefinition>
</file>

<file path=xl/pivotTables/pivotTable10.xml><?xml version="1.0" encoding="utf-8"?>
<pivotTableDefinition xmlns="http://schemas.openxmlformats.org/spreadsheetml/2006/main" name="PivotTable8" cacheId="9" applyNumberFormats="0" applyBorderFormats="0" applyFontFormats="0" applyPatternFormats="0" applyAlignmentFormats="0" applyWidthHeightFormats="1" dataCaption="Values" updatedVersion="5" minRefreshableVersion="3" useAutoFormatting="1" rowGrandTotals="0" colGrandTotals="0" itemPrintTitles="1" createdVersion="5" indent="0" outline="1" outlineData="1" multipleFieldFilters="0" chartFormat="17">
  <location ref="H45:I56" firstHeaderRow="1" firstDataRow="1" firstDataCol="1"/>
  <pivotFields count="2">
    <pivotField dataField="1" showAll="0"/>
    <pivotField axis="axisRow" allDrilled="1" showAll="0" sortType="de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0"/>
            </reference>
          </references>
        </pivotArea>
      </autoSortScope>
    </pivotField>
  </pivotFields>
  <rowFields count="1">
    <field x="1"/>
  </rowFields>
  <rowItems count="11">
    <i>
      <x v="6"/>
    </i>
    <i>
      <x v="5"/>
    </i>
    <i>
      <x v="8"/>
    </i>
    <i>
      <x v="7"/>
    </i>
    <i>
      <x v="10"/>
    </i>
    <i>
      <x/>
    </i>
    <i>
      <x v="9"/>
    </i>
    <i>
      <x v="4"/>
    </i>
    <i>
      <x v="3"/>
    </i>
    <i>
      <x v="2"/>
    </i>
    <i>
      <x v="1"/>
    </i>
  </rowItems>
  <colItems count="1">
    <i/>
  </colItems>
  <dataFields count="1">
    <dataField name="Sum of Amount" fld="0" baseField="0" baseItem="0"/>
  </dataFields>
  <chartFormats count="5">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set!$A:$U">
        <x15:activeTabTopLevelEntity name="[Range]"/>
      </x15:pivotTableUISettings>
    </ext>
  </extLst>
</pivotTableDefinition>
</file>

<file path=xl/pivotTables/pivotTable11.xml><?xml version="1.0" encoding="utf-8"?>
<pivotTableDefinition xmlns="http://schemas.openxmlformats.org/spreadsheetml/2006/main" name="PivotTable1" cacheId="6" applyNumberFormats="0" applyBorderFormats="0" applyFontFormats="0" applyPatternFormats="0" applyAlignmentFormats="0" applyWidthHeightFormats="1" dataCaption="Values" updatedVersion="5" minRefreshableVersion="3" useAutoFormatting="1" rowGrandTotals="0" colGrandTotals="0" itemPrintTitles="1" createdVersion="5" indent="0" outline="1" outlineData="1" multipleFieldFilters="0" chartFormat="10">
  <location ref="B6:C8"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2">
    <i>
      <x/>
    </i>
    <i>
      <x v="1"/>
    </i>
  </rowItems>
  <colItems count="1">
    <i/>
  </colItems>
  <dataFields count="1">
    <dataField name="Sum of Amount" fld="1"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set!$A:$U">
        <x15:activeTabTopLevelEntity name="[Range]"/>
      </x15:pivotTableUISettings>
    </ext>
  </extLst>
</pivotTableDefinition>
</file>

<file path=xl/pivotTables/pivotTable2.xml><?xml version="1.0" encoding="utf-8"?>
<pivotTableDefinition xmlns="http://schemas.openxmlformats.org/spreadsheetml/2006/main" name="PivotTable10" cacheId="2" applyNumberFormats="0" applyBorderFormats="0" applyFontFormats="0" applyPatternFormats="0" applyAlignmentFormats="0" applyWidthHeightFormats="1" dataCaption="Values" updatedVersion="5" minRefreshableVersion="3" useAutoFormatting="1" rowGrandTotals="0" colGrandTotals="0" itemPrintTitles="1" createdVersion="5" indent="0" outline="1" outlineData="1" multipleFieldFilters="0" chartFormat="6" rowHeaderCaption="Qty.">
  <location ref="O45:P50" firstHeaderRow="1" firstDataRow="1" firstDataCol="1"/>
  <pivotFields count="2">
    <pivotField dataField="1" showAll="0"/>
    <pivotField axis="axisRow" allDrilled="1" showAll="0" dataSourceSort="1" defaultAttributeDrillState="1">
      <items count="6">
        <item x="0"/>
        <item x="1"/>
        <item x="2"/>
        <item x="3"/>
        <item x="4"/>
        <item t="default"/>
      </items>
    </pivotField>
  </pivotFields>
  <rowFields count="1">
    <field x="1"/>
  </rowFields>
  <rowItems count="5">
    <i>
      <x/>
    </i>
    <i>
      <x v="1"/>
    </i>
    <i>
      <x v="2"/>
    </i>
    <i>
      <x v="3"/>
    </i>
    <i>
      <x v="4"/>
    </i>
  </rowItems>
  <colItems count="1">
    <i/>
  </colItems>
  <dataFields count="1">
    <dataField name="Sum of Amount" fld="0"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set!$A:$U">
        <x15:activeTabTopLevelEntity name="[Range]"/>
      </x15:pivotTableUISettings>
    </ext>
  </extLst>
</pivotTableDefinition>
</file>

<file path=xl/pivotTables/pivotTable3.xml><?xml version="1.0" encoding="utf-8"?>
<pivotTableDefinition xmlns="http://schemas.openxmlformats.org/spreadsheetml/2006/main" name="PivotTable12" cacheId="1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R6:T28444" firstHeaderRow="0" firstDataRow="1" firstDataCol="1"/>
  <pivotFields count="3">
    <pivotField axis="axisRow" allDrilled="1" showAll="0" dataSourceSort="1" defaultAttributeDrillState="1">
      <items count="284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 x="22240"/>
        <item x="22241"/>
        <item x="22242"/>
        <item x="22243"/>
        <item x="22244"/>
        <item x="22245"/>
        <item x="22246"/>
        <item x="22247"/>
        <item x="22248"/>
        <item x="22249"/>
        <item x="22250"/>
        <item x="22251"/>
        <item x="22252"/>
        <item x="22253"/>
        <item x="22254"/>
        <item x="22255"/>
        <item x="22256"/>
        <item x="22257"/>
        <item x="22258"/>
        <item x="22259"/>
        <item x="22260"/>
        <item x="22261"/>
        <item x="22262"/>
        <item x="22263"/>
        <item x="22264"/>
        <item x="22265"/>
        <item x="22266"/>
        <item x="22267"/>
        <item x="22268"/>
        <item x="22269"/>
        <item x="22270"/>
        <item x="22271"/>
        <item x="22272"/>
        <item x="22273"/>
        <item x="22274"/>
        <item x="22275"/>
        <item x="22276"/>
        <item x="22277"/>
        <item x="22278"/>
        <item x="22279"/>
        <item x="22280"/>
        <item x="22281"/>
        <item x="22282"/>
        <item x="22283"/>
        <item x="22284"/>
        <item x="22285"/>
        <item x="22286"/>
        <item x="22287"/>
        <item x="22288"/>
        <item x="22289"/>
        <item x="22290"/>
        <item x="22291"/>
        <item x="22292"/>
        <item x="22293"/>
        <item x="22294"/>
        <item x="22295"/>
        <item x="22296"/>
        <item x="22297"/>
        <item x="22298"/>
        <item x="22299"/>
        <item x="22300"/>
        <item x="22301"/>
        <item x="22302"/>
        <item x="22303"/>
        <item x="22304"/>
        <item x="22305"/>
        <item x="22306"/>
        <item x="22307"/>
        <item x="22308"/>
        <item x="22309"/>
        <item x="22310"/>
        <item x="22311"/>
        <item x="22312"/>
        <item x="22313"/>
        <item x="22314"/>
        <item x="22315"/>
        <item x="22316"/>
        <item x="22317"/>
        <item x="22318"/>
        <item x="22319"/>
        <item x="22320"/>
        <item x="22321"/>
        <item x="22322"/>
        <item x="22323"/>
        <item x="22324"/>
        <item x="22325"/>
        <item x="22326"/>
        <item x="22327"/>
        <item x="22328"/>
        <item x="22329"/>
        <item x="22330"/>
        <item x="22331"/>
        <item x="22332"/>
        <item x="22333"/>
        <item x="22334"/>
        <item x="22335"/>
        <item x="22336"/>
        <item x="22337"/>
        <item x="22338"/>
        <item x="22339"/>
        <item x="22340"/>
        <item x="22341"/>
        <item x="22342"/>
        <item x="22343"/>
        <item x="22344"/>
        <item x="22345"/>
        <item x="22346"/>
        <item x="22347"/>
        <item x="22348"/>
        <item x="22349"/>
        <item x="22350"/>
        <item x="22351"/>
        <item x="22352"/>
        <item x="22353"/>
        <item x="22354"/>
        <item x="22355"/>
        <item x="22356"/>
        <item x="22357"/>
        <item x="22358"/>
        <item x="22359"/>
        <item x="22360"/>
        <item x="22361"/>
        <item x="22362"/>
        <item x="22363"/>
        <item x="22364"/>
        <item x="22365"/>
        <item x="22366"/>
        <item x="22367"/>
        <item x="22368"/>
        <item x="22369"/>
        <item x="22370"/>
        <item x="22371"/>
        <item x="22372"/>
        <item x="22373"/>
        <item x="22374"/>
        <item x="22375"/>
        <item x="22376"/>
        <item x="22377"/>
        <item x="22378"/>
        <item x="22379"/>
        <item x="22380"/>
        <item x="22381"/>
        <item x="22382"/>
        <item x="22383"/>
        <item x="22384"/>
        <item x="22385"/>
        <item x="22386"/>
        <item x="22387"/>
        <item x="22388"/>
        <item x="22389"/>
        <item x="22390"/>
        <item x="22391"/>
        <item x="22392"/>
        <item x="22393"/>
        <item x="22394"/>
        <item x="22395"/>
        <item x="22396"/>
        <item x="22397"/>
        <item x="22398"/>
        <item x="22399"/>
        <item x="22400"/>
        <item x="22401"/>
        <item x="22402"/>
        <item x="22403"/>
        <item x="22404"/>
        <item x="22405"/>
        <item x="22406"/>
        <item x="22407"/>
        <item x="22408"/>
        <item x="22409"/>
        <item x="22410"/>
        <item x="22411"/>
        <item x="22412"/>
        <item x="22413"/>
        <item x="22414"/>
        <item x="22415"/>
        <item x="22416"/>
        <item x="22417"/>
        <item x="22418"/>
        <item x="22419"/>
        <item x="22420"/>
        <item x="22421"/>
        <item x="22422"/>
        <item x="22423"/>
        <item x="22424"/>
        <item x="22425"/>
        <item x="22426"/>
        <item x="22427"/>
        <item x="22428"/>
        <item x="22429"/>
        <item x="22430"/>
        <item x="22431"/>
        <item x="22432"/>
        <item x="22433"/>
        <item x="22434"/>
        <item x="22435"/>
        <item x="22436"/>
        <item x="22437"/>
        <item x="22438"/>
        <item x="22439"/>
        <item x="22440"/>
        <item x="22441"/>
        <item x="22442"/>
        <item x="22443"/>
        <item x="22444"/>
        <item x="22445"/>
        <item x="22446"/>
        <item x="22447"/>
        <item x="22448"/>
        <item x="22449"/>
        <item x="22450"/>
        <item x="22451"/>
        <item x="22452"/>
        <item x="22453"/>
        <item x="22454"/>
        <item x="22455"/>
        <item x="22456"/>
        <item x="22457"/>
        <item x="22458"/>
        <item x="22459"/>
        <item x="22460"/>
        <item x="22461"/>
        <item x="22462"/>
        <item x="22463"/>
        <item x="22464"/>
        <item x="22465"/>
        <item x="22466"/>
        <item x="22467"/>
        <item x="22468"/>
        <item x="22469"/>
        <item x="22470"/>
        <item x="22471"/>
        <item x="22472"/>
        <item x="22473"/>
        <item x="22474"/>
        <item x="22475"/>
        <item x="22476"/>
        <item x="22477"/>
        <item x="22478"/>
        <item x="22479"/>
        <item x="22480"/>
        <item x="22481"/>
        <item x="22482"/>
        <item x="22483"/>
        <item x="22484"/>
        <item x="22485"/>
        <item x="22486"/>
        <item x="22487"/>
        <item x="22488"/>
        <item x="22489"/>
        <item x="22490"/>
        <item x="22491"/>
        <item x="22492"/>
        <item x="22493"/>
        <item x="22494"/>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item x="22562"/>
        <item x="22563"/>
        <item x="22564"/>
        <item x="22565"/>
        <item x="22566"/>
        <item x="22567"/>
        <item x="22568"/>
        <item x="22569"/>
        <item x="22570"/>
        <item x="22571"/>
        <item x="22572"/>
        <item x="22573"/>
        <item x="22574"/>
        <item x="22575"/>
        <item x="22576"/>
        <item x="22577"/>
        <item x="22578"/>
        <item x="22579"/>
        <item x="22580"/>
        <item x="22581"/>
        <item x="22582"/>
        <item x="22583"/>
        <item x="22584"/>
        <item x="22585"/>
        <item x="22586"/>
        <item x="22587"/>
        <item x="22588"/>
        <item x="22589"/>
        <item x="22590"/>
        <item x="22591"/>
        <item x="22592"/>
        <item x="22593"/>
        <item x="22594"/>
        <item x="22595"/>
        <item x="22596"/>
        <item x="22597"/>
        <item x="22598"/>
        <item x="22599"/>
        <item x="22600"/>
        <item x="22601"/>
        <item x="22602"/>
        <item x="22603"/>
        <item x="22604"/>
        <item x="22605"/>
        <item x="22606"/>
        <item x="22607"/>
        <item x="22608"/>
        <item x="22609"/>
        <item x="22610"/>
        <item x="22611"/>
        <item x="22612"/>
        <item x="22613"/>
        <item x="22614"/>
        <item x="22615"/>
        <item x="22616"/>
        <item x="22617"/>
        <item x="22618"/>
        <item x="22619"/>
        <item x="22620"/>
        <item x="22621"/>
        <item x="22622"/>
        <item x="22623"/>
        <item x="22624"/>
        <item x="22625"/>
        <item x="22626"/>
        <item x="22627"/>
        <item x="22628"/>
        <item x="22629"/>
        <item x="22630"/>
        <item x="22631"/>
        <item x="22632"/>
        <item x="22633"/>
        <item x="22634"/>
        <item x="22635"/>
        <item x="22636"/>
        <item x="22637"/>
        <item x="22638"/>
        <item x="22639"/>
        <item x="22640"/>
        <item x="22641"/>
        <item x="22642"/>
        <item x="22643"/>
        <item x="22644"/>
        <item x="22645"/>
        <item x="22646"/>
        <item x="22647"/>
        <item x="22648"/>
        <item x="22649"/>
        <item x="22650"/>
        <item x="22651"/>
        <item x="22652"/>
        <item x="22653"/>
        <item x="22654"/>
        <item x="22655"/>
        <item x="22656"/>
        <item x="22657"/>
        <item x="22658"/>
        <item x="22659"/>
        <item x="22660"/>
        <item x="22661"/>
        <item x="22662"/>
        <item x="22663"/>
        <item x="22664"/>
        <item x="22665"/>
        <item x="22666"/>
        <item x="22667"/>
        <item x="22668"/>
        <item x="22669"/>
        <item x="22670"/>
        <item x="22671"/>
        <item x="22672"/>
        <item x="22673"/>
        <item x="22674"/>
        <item x="22675"/>
        <item x="22676"/>
        <item x="22677"/>
        <item x="22678"/>
        <item x="22679"/>
        <item x="22680"/>
        <item x="22681"/>
        <item x="22682"/>
        <item x="22683"/>
        <item x="22684"/>
        <item x="22685"/>
        <item x="22686"/>
        <item x="22687"/>
        <item x="22688"/>
        <item x="22689"/>
        <item x="22690"/>
        <item x="22691"/>
        <item x="22692"/>
        <item x="22693"/>
        <item x="22694"/>
        <item x="22695"/>
        <item x="22696"/>
        <item x="22697"/>
        <item x="22698"/>
        <item x="22699"/>
        <item x="22700"/>
        <item x="22701"/>
        <item x="22702"/>
        <item x="22703"/>
        <item x="22704"/>
        <item x="22705"/>
        <item x="22706"/>
        <item x="22707"/>
        <item x="22708"/>
        <item x="22709"/>
        <item x="22710"/>
        <item x="22711"/>
        <item x="22712"/>
        <item x="22713"/>
        <item x="22714"/>
        <item x="22715"/>
        <item x="22716"/>
        <item x="22717"/>
        <item x="22718"/>
        <item x="22719"/>
        <item x="22720"/>
        <item x="22721"/>
        <item x="22722"/>
        <item x="22723"/>
        <item x="22724"/>
        <item x="22725"/>
        <item x="22726"/>
        <item x="22727"/>
        <item x="22728"/>
        <item x="22729"/>
        <item x="22730"/>
        <item x="22731"/>
        <item x="22732"/>
        <item x="22733"/>
        <item x="22734"/>
        <item x="22735"/>
        <item x="22736"/>
        <item x="22737"/>
        <item x="22738"/>
        <item x="22739"/>
        <item x="22740"/>
        <item x="22741"/>
        <item x="22742"/>
        <item x="22743"/>
        <item x="22744"/>
        <item x="22745"/>
        <item x="22746"/>
        <item x="22747"/>
        <item x="22748"/>
        <item x="22749"/>
        <item x="22750"/>
        <item x="22751"/>
        <item x="22752"/>
        <item x="22753"/>
        <item x="22754"/>
        <item x="22755"/>
        <item x="22756"/>
        <item x="22757"/>
        <item x="22758"/>
        <item x="22759"/>
        <item x="22760"/>
        <item x="22761"/>
        <item x="22762"/>
        <item x="22763"/>
        <item x="22764"/>
        <item x="22765"/>
        <item x="22766"/>
        <item x="22767"/>
        <item x="22768"/>
        <item x="22769"/>
        <item x="22770"/>
        <item x="22771"/>
        <item x="22772"/>
        <item x="22773"/>
        <item x="22774"/>
        <item x="22775"/>
        <item x="22776"/>
        <item x="22777"/>
        <item x="22778"/>
        <item x="22779"/>
        <item x="22780"/>
        <item x="22781"/>
        <item x="22782"/>
        <item x="22783"/>
        <item x="22784"/>
        <item x="22785"/>
        <item x="22786"/>
        <item x="22787"/>
        <item x="22788"/>
        <item x="22789"/>
        <item x="22790"/>
        <item x="22791"/>
        <item x="22792"/>
        <item x="22793"/>
        <item x="22794"/>
        <item x="22795"/>
        <item x="22796"/>
        <item x="22797"/>
        <item x="22798"/>
        <item x="22799"/>
        <item x="22800"/>
        <item x="22801"/>
        <item x="22802"/>
        <item x="22803"/>
        <item x="22804"/>
        <item x="22805"/>
        <item x="22806"/>
        <item x="22807"/>
        <item x="22808"/>
        <item x="22809"/>
        <item x="22810"/>
        <item x="22811"/>
        <item x="22812"/>
        <item x="22813"/>
        <item x="22814"/>
        <item x="22815"/>
        <item x="22816"/>
        <item x="22817"/>
        <item x="22818"/>
        <item x="22819"/>
        <item x="22820"/>
        <item x="22821"/>
        <item x="22822"/>
        <item x="22823"/>
        <item x="22824"/>
        <item x="22825"/>
        <item x="22826"/>
        <item x="22827"/>
        <item x="22828"/>
        <item x="22829"/>
        <item x="22830"/>
        <item x="22831"/>
        <item x="22832"/>
        <item x="22833"/>
        <item x="22834"/>
        <item x="22835"/>
        <item x="22836"/>
        <item x="22837"/>
        <item x="22838"/>
        <item x="22839"/>
        <item x="22840"/>
        <item x="22841"/>
        <item x="22842"/>
        <item x="22843"/>
        <item x="22844"/>
        <item x="22845"/>
        <item x="22846"/>
        <item x="22847"/>
        <item x="22848"/>
        <item x="22849"/>
        <item x="22850"/>
        <item x="22851"/>
        <item x="22852"/>
        <item x="22853"/>
        <item x="22854"/>
        <item x="22855"/>
        <item x="22856"/>
        <item x="22857"/>
        <item x="22858"/>
        <item x="22859"/>
        <item x="22860"/>
        <item x="22861"/>
        <item x="22862"/>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7"/>
        <item x="22978"/>
        <item x="22979"/>
        <item x="22980"/>
        <item x="22981"/>
        <item x="22982"/>
        <item x="22983"/>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020"/>
        <item x="23021"/>
        <item x="23022"/>
        <item x="23023"/>
        <item x="23024"/>
        <item x="23025"/>
        <item x="23026"/>
        <item x="23027"/>
        <item x="23028"/>
        <item x="23029"/>
        <item x="23030"/>
        <item x="23031"/>
        <item x="23032"/>
        <item x="23033"/>
        <item x="23034"/>
        <item x="23035"/>
        <item x="23036"/>
        <item x="23037"/>
        <item x="23038"/>
        <item x="23039"/>
        <item x="23040"/>
        <item x="23041"/>
        <item x="23042"/>
        <item x="23043"/>
        <item x="23044"/>
        <item x="23045"/>
        <item x="23046"/>
        <item x="23047"/>
        <item x="23048"/>
        <item x="23049"/>
        <item x="23050"/>
        <item x="23051"/>
        <item x="23052"/>
        <item x="23053"/>
        <item x="23054"/>
        <item x="23055"/>
        <item x="23056"/>
        <item x="23057"/>
        <item x="23058"/>
        <item x="23059"/>
        <item x="23060"/>
        <item x="23061"/>
        <item x="23062"/>
        <item x="23063"/>
        <item x="23064"/>
        <item x="23065"/>
        <item x="23066"/>
        <item x="23067"/>
        <item x="23068"/>
        <item x="23069"/>
        <item x="23070"/>
        <item x="23071"/>
        <item x="23072"/>
        <item x="23073"/>
        <item x="23074"/>
        <item x="23075"/>
        <item x="23076"/>
        <item x="23077"/>
        <item x="23078"/>
        <item x="23079"/>
        <item x="23080"/>
        <item x="23081"/>
        <item x="23082"/>
        <item x="23083"/>
        <item x="23084"/>
        <item x="23085"/>
        <item x="23086"/>
        <item x="23087"/>
        <item x="23088"/>
        <item x="23089"/>
        <item x="23090"/>
        <item x="23091"/>
        <item x="23092"/>
        <item x="23093"/>
        <item x="23094"/>
        <item x="23095"/>
        <item x="23096"/>
        <item x="23097"/>
        <item x="23098"/>
        <item x="23099"/>
        <item x="23100"/>
        <item x="23101"/>
        <item x="23102"/>
        <item x="23103"/>
        <item x="23104"/>
        <item x="23105"/>
        <item x="23106"/>
        <item x="23107"/>
        <item x="23108"/>
        <item x="23109"/>
        <item x="23110"/>
        <item x="23111"/>
        <item x="23112"/>
        <item x="23113"/>
        <item x="23114"/>
        <item x="23115"/>
        <item x="23116"/>
        <item x="23117"/>
        <item x="23118"/>
        <item x="23119"/>
        <item x="23120"/>
        <item x="23121"/>
        <item x="23122"/>
        <item x="23123"/>
        <item x="23124"/>
        <item x="23125"/>
        <item x="23126"/>
        <item x="23127"/>
        <item x="23128"/>
        <item x="23129"/>
        <item x="23130"/>
        <item x="23131"/>
        <item x="23132"/>
        <item x="23133"/>
        <item x="23134"/>
        <item x="23135"/>
        <item x="23136"/>
        <item x="23137"/>
        <item x="23138"/>
        <item x="23139"/>
        <item x="23140"/>
        <item x="23141"/>
        <item x="23142"/>
        <item x="23143"/>
        <item x="23144"/>
        <item x="23145"/>
        <item x="23146"/>
        <item x="23147"/>
        <item x="23148"/>
        <item x="23149"/>
        <item x="23150"/>
        <item x="23151"/>
        <item x="23152"/>
        <item x="23153"/>
        <item x="23154"/>
        <item x="23155"/>
        <item x="23156"/>
        <item x="23157"/>
        <item x="23158"/>
        <item x="23159"/>
        <item x="23160"/>
        <item x="23161"/>
        <item x="23162"/>
        <item x="23163"/>
        <item x="23164"/>
        <item x="23165"/>
        <item x="23166"/>
        <item x="23167"/>
        <item x="23168"/>
        <item x="23169"/>
        <item x="23170"/>
        <item x="23171"/>
        <item x="23172"/>
        <item x="23173"/>
        <item x="23174"/>
        <item x="23175"/>
        <item x="23176"/>
        <item x="23177"/>
        <item x="23178"/>
        <item x="23179"/>
        <item x="23180"/>
        <item x="23181"/>
        <item x="23182"/>
        <item x="23183"/>
        <item x="23184"/>
        <item x="23185"/>
        <item x="23186"/>
        <item x="23187"/>
        <item x="23188"/>
        <item x="23189"/>
        <item x="23190"/>
        <item x="23191"/>
        <item x="23192"/>
        <item x="23193"/>
        <item x="23194"/>
        <item x="23195"/>
        <item x="23196"/>
        <item x="23197"/>
        <item x="23198"/>
        <item x="23199"/>
        <item x="23200"/>
        <item x="23201"/>
        <item x="23202"/>
        <item x="23203"/>
        <item x="23204"/>
        <item x="23205"/>
        <item x="23206"/>
        <item x="23207"/>
        <item x="23208"/>
        <item x="23209"/>
        <item x="23210"/>
        <item x="23211"/>
        <item x="23212"/>
        <item x="23213"/>
        <item x="23214"/>
        <item x="23215"/>
        <item x="23216"/>
        <item x="23217"/>
        <item x="23218"/>
        <item x="23219"/>
        <item x="23220"/>
        <item x="23221"/>
        <item x="23222"/>
        <item x="23223"/>
        <item x="23224"/>
        <item x="23225"/>
        <item x="23226"/>
        <item x="23227"/>
        <item x="23228"/>
        <item x="23229"/>
        <item x="23230"/>
        <item x="23231"/>
        <item x="23232"/>
        <item x="23233"/>
        <item x="23234"/>
        <item x="23235"/>
        <item x="23236"/>
        <item x="23237"/>
        <item x="23238"/>
        <item x="23239"/>
        <item x="23240"/>
        <item x="23241"/>
        <item x="23242"/>
        <item x="23243"/>
        <item x="23244"/>
        <item x="23245"/>
        <item x="23246"/>
        <item x="23247"/>
        <item x="23248"/>
        <item x="23249"/>
        <item x="23250"/>
        <item x="23251"/>
        <item x="23252"/>
        <item x="23253"/>
        <item x="23254"/>
        <item x="23255"/>
        <item x="23256"/>
        <item x="23257"/>
        <item x="23258"/>
        <item x="23259"/>
        <item x="23260"/>
        <item x="23261"/>
        <item x="23262"/>
        <item x="23263"/>
        <item x="23264"/>
        <item x="23265"/>
        <item x="23266"/>
        <item x="23267"/>
        <item x="23268"/>
        <item x="23269"/>
        <item x="23270"/>
        <item x="23271"/>
        <item x="23272"/>
        <item x="23273"/>
        <item x="23274"/>
        <item x="23275"/>
        <item x="23276"/>
        <item x="23277"/>
        <item x="23278"/>
        <item x="23279"/>
        <item x="23280"/>
        <item x="23281"/>
        <item x="23282"/>
        <item x="23283"/>
        <item x="23284"/>
        <item x="23285"/>
        <item x="23286"/>
        <item x="23287"/>
        <item x="23288"/>
        <item x="23289"/>
        <item x="23290"/>
        <item x="23291"/>
        <item x="23292"/>
        <item x="23293"/>
        <item x="23294"/>
        <item x="23295"/>
        <item x="23296"/>
        <item x="23297"/>
        <item x="23298"/>
        <item x="23299"/>
        <item x="23300"/>
        <item x="23301"/>
        <item x="23302"/>
        <item x="23303"/>
        <item x="23304"/>
        <item x="23305"/>
        <item x="23306"/>
        <item x="23307"/>
        <item x="23308"/>
        <item x="23309"/>
        <item x="23310"/>
        <item x="23311"/>
        <item x="23312"/>
        <item x="23313"/>
        <item x="23314"/>
        <item x="23315"/>
        <item x="23316"/>
        <item x="23317"/>
        <item x="23318"/>
        <item x="23319"/>
        <item x="23320"/>
        <item x="23321"/>
        <item x="23322"/>
        <item x="23323"/>
        <item x="23324"/>
        <item x="23325"/>
        <item x="23326"/>
        <item x="23327"/>
        <item x="23328"/>
        <item x="23329"/>
        <item x="23330"/>
        <item x="23331"/>
        <item x="23332"/>
        <item x="23333"/>
        <item x="23334"/>
        <item x="23335"/>
        <item x="23336"/>
        <item x="23337"/>
        <item x="23338"/>
        <item x="23339"/>
        <item x="23340"/>
        <item x="23341"/>
        <item x="23342"/>
        <item x="23343"/>
        <item x="23344"/>
        <item x="23345"/>
        <item x="23346"/>
        <item x="23347"/>
        <item x="23348"/>
        <item x="23349"/>
        <item x="23350"/>
        <item x="23351"/>
        <item x="23352"/>
        <item x="23353"/>
        <item x="23354"/>
        <item x="23355"/>
        <item x="23356"/>
        <item x="23357"/>
        <item x="23358"/>
        <item x="23359"/>
        <item x="23360"/>
        <item x="23361"/>
        <item x="23362"/>
        <item x="23363"/>
        <item x="23364"/>
        <item x="23365"/>
        <item x="23366"/>
        <item x="23367"/>
        <item x="23368"/>
        <item x="23369"/>
        <item x="23370"/>
        <item x="23371"/>
        <item x="23372"/>
        <item x="23373"/>
        <item x="23374"/>
        <item x="23375"/>
        <item x="23376"/>
        <item x="23377"/>
        <item x="23378"/>
        <item x="23379"/>
        <item x="23380"/>
        <item x="23381"/>
        <item x="23382"/>
        <item x="23383"/>
        <item x="23384"/>
        <item x="23385"/>
        <item x="23386"/>
        <item x="23387"/>
        <item x="23388"/>
        <item x="23389"/>
        <item x="23390"/>
        <item x="23391"/>
        <item x="23392"/>
        <item x="23393"/>
        <item x="23394"/>
        <item x="23395"/>
        <item x="23396"/>
        <item x="23397"/>
        <item x="23398"/>
        <item x="23399"/>
        <item x="23400"/>
        <item x="23401"/>
        <item x="23402"/>
        <item x="23403"/>
        <item x="23404"/>
        <item x="23405"/>
        <item x="23406"/>
        <item x="23407"/>
        <item x="23408"/>
        <item x="23409"/>
        <item x="23410"/>
        <item x="23411"/>
        <item x="23412"/>
        <item x="23413"/>
        <item x="23414"/>
        <item x="23415"/>
        <item x="23416"/>
        <item x="23417"/>
        <item x="23418"/>
        <item x="23419"/>
        <item x="23420"/>
        <item x="23421"/>
        <item x="23422"/>
        <item x="23423"/>
        <item x="23424"/>
        <item x="23425"/>
        <item x="23426"/>
        <item x="23427"/>
        <item x="23428"/>
        <item x="23429"/>
        <item x="23430"/>
        <item x="23431"/>
        <item x="23432"/>
        <item x="23433"/>
        <item x="23434"/>
        <item x="23435"/>
        <item x="23436"/>
        <item x="23437"/>
        <item x="23438"/>
        <item x="23439"/>
        <item x="23440"/>
        <item x="23441"/>
        <item x="23442"/>
        <item x="23443"/>
        <item x="23444"/>
        <item x="23445"/>
        <item x="23446"/>
        <item x="23447"/>
        <item x="23448"/>
        <item x="23449"/>
        <item x="23450"/>
        <item x="23451"/>
        <item x="23452"/>
        <item x="23453"/>
        <item x="23454"/>
        <item x="23455"/>
        <item x="23456"/>
        <item x="23457"/>
        <item x="23458"/>
        <item x="23459"/>
        <item x="23460"/>
        <item x="23461"/>
        <item x="23462"/>
        <item x="23463"/>
        <item x="23464"/>
        <item x="23465"/>
        <item x="23466"/>
        <item x="23467"/>
        <item x="23468"/>
        <item x="23469"/>
        <item x="23470"/>
        <item x="23471"/>
        <item x="23472"/>
        <item x="23473"/>
        <item x="23474"/>
        <item x="23475"/>
        <item x="23476"/>
        <item x="23477"/>
        <item x="23478"/>
        <item x="23479"/>
        <item x="23480"/>
        <item x="23481"/>
        <item x="23482"/>
        <item x="23483"/>
        <item x="23484"/>
        <item x="23485"/>
        <item x="23486"/>
        <item x="23487"/>
        <item x="23488"/>
        <item x="23489"/>
        <item x="23490"/>
        <item x="23491"/>
        <item x="23492"/>
        <item x="23493"/>
        <item x="23494"/>
        <item x="23495"/>
        <item x="23496"/>
        <item x="23497"/>
        <item x="23498"/>
        <item x="23499"/>
        <item x="23500"/>
        <item x="23501"/>
        <item x="23502"/>
        <item x="23503"/>
        <item x="23504"/>
        <item x="23505"/>
        <item x="23506"/>
        <item x="23507"/>
        <item x="23508"/>
        <item x="23509"/>
        <item x="23510"/>
        <item x="23511"/>
        <item x="23512"/>
        <item x="23513"/>
        <item x="23514"/>
        <item x="23515"/>
        <item x="23516"/>
        <item x="23517"/>
        <item x="23518"/>
        <item x="23519"/>
        <item x="23520"/>
        <item x="23521"/>
        <item x="23522"/>
        <item x="23523"/>
        <item x="23524"/>
        <item x="23525"/>
        <item x="23526"/>
        <item x="23527"/>
        <item x="23528"/>
        <item x="23529"/>
        <item x="23530"/>
        <item x="23531"/>
        <item x="23532"/>
        <item x="23533"/>
        <item x="23534"/>
        <item x="23535"/>
        <item x="23536"/>
        <item x="23537"/>
        <item x="23538"/>
        <item x="23539"/>
        <item x="23540"/>
        <item x="23541"/>
        <item x="23542"/>
        <item x="23543"/>
        <item x="23544"/>
        <item x="23545"/>
        <item x="23546"/>
        <item x="23547"/>
        <item x="23548"/>
        <item x="23549"/>
        <item x="23550"/>
        <item x="23551"/>
        <item x="23552"/>
        <item x="23553"/>
        <item x="23554"/>
        <item x="23555"/>
        <item x="23556"/>
        <item x="23557"/>
        <item x="23558"/>
        <item x="23559"/>
        <item x="23560"/>
        <item x="23561"/>
        <item x="23562"/>
        <item x="23563"/>
        <item x="23564"/>
        <item x="23565"/>
        <item x="23566"/>
        <item x="23567"/>
        <item x="23568"/>
        <item x="23569"/>
        <item x="23570"/>
        <item x="23571"/>
        <item x="23572"/>
        <item x="23573"/>
        <item x="23574"/>
        <item x="23575"/>
        <item x="23576"/>
        <item x="23577"/>
        <item x="23578"/>
        <item x="23579"/>
        <item x="23580"/>
        <item x="23581"/>
        <item x="23582"/>
        <item x="23583"/>
        <item x="23584"/>
        <item x="23585"/>
        <item x="23586"/>
        <item x="23587"/>
        <item x="23588"/>
        <item x="23589"/>
        <item x="23590"/>
        <item x="23591"/>
        <item x="23592"/>
        <item x="23593"/>
        <item x="23594"/>
        <item x="23595"/>
        <item x="23596"/>
        <item x="23597"/>
        <item x="23598"/>
        <item x="23599"/>
        <item x="23600"/>
        <item x="23601"/>
        <item x="23602"/>
        <item x="23603"/>
        <item x="23604"/>
        <item x="23605"/>
        <item x="23606"/>
        <item x="23607"/>
        <item x="23608"/>
        <item x="23609"/>
        <item x="23610"/>
        <item x="23611"/>
        <item x="23612"/>
        <item x="23613"/>
        <item x="23614"/>
        <item x="23615"/>
        <item x="23616"/>
        <item x="23617"/>
        <item x="23618"/>
        <item x="23619"/>
        <item x="23620"/>
        <item x="23621"/>
        <item x="23622"/>
        <item x="23623"/>
        <item x="23624"/>
        <item x="23625"/>
        <item x="23626"/>
        <item x="23627"/>
        <item x="23628"/>
        <item x="23629"/>
        <item x="23630"/>
        <item x="23631"/>
        <item x="23632"/>
        <item x="23633"/>
        <item x="23634"/>
        <item x="23635"/>
        <item x="23636"/>
        <item x="23637"/>
        <item x="23638"/>
        <item x="23639"/>
        <item x="23640"/>
        <item x="23641"/>
        <item x="23642"/>
        <item x="23643"/>
        <item x="23644"/>
        <item x="23645"/>
        <item x="23646"/>
        <item x="23647"/>
        <item x="23648"/>
        <item x="23649"/>
        <item x="23650"/>
        <item x="23651"/>
        <item x="23652"/>
        <item x="23653"/>
        <item x="23654"/>
        <item x="23655"/>
        <item x="23656"/>
        <item x="23657"/>
        <item x="23658"/>
        <item x="23659"/>
        <item x="23660"/>
        <item x="23661"/>
        <item x="23662"/>
        <item x="23663"/>
        <item x="23664"/>
        <item x="23665"/>
        <item x="23666"/>
        <item x="23667"/>
        <item x="23668"/>
        <item x="23669"/>
        <item x="23670"/>
        <item x="23671"/>
        <item x="23672"/>
        <item x="23673"/>
        <item x="23674"/>
        <item x="23675"/>
        <item x="23676"/>
        <item x="23677"/>
        <item x="23678"/>
        <item x="23679"/>
        <item x="23680"/>
        <item x="23681"/>
        <item x="23682"/>
        <item x="23683"/>
        <item x="23684"/>
        <item x="23685"/>
        <item x="23686"/>
        <item x="23687"/>
        <item x="23688"/>
        <item x="23689"/>
        <item x="23690"/>
        <item x="23691"/>
        <item x="23692"/>
        <item x="23693"/>
        <item x="23694"/>
        <item x="23695"/>
        <item x="23696"/>
        <item x="23697"/>
        <item x="23698"/>
        <item x="23699"/>
        <item x="23700"/>
        <item x="23701"/>
        <item x="23702"/>
        <item x="23703"/>
        <item x="23704"/>
        <item x="23705"/>
        <item x="23706"/>
        <item x="23707"/>
        <item x="23708"/>
        <item x="23709"/>
        <item x="23710"/>
        <item x="23711"/>
        <item x="23712"/>
        <item x="23713"/>
        <item x="23714"/>
        <item x="23715"/>
        <item x="23716"/>
        <item x="23717"/>
        <item x="23718"/>
        <item x="23719"/>
        <item x="23720"/>
        <item x="23721"/>
        <item x="23722"/>
        <item x="23723"/>
        <item x="23724"/>
        <item x="23725"/>
        <item x="23726"/>
        <item x="23727"/>
        <item x="23728"/>
        <item x="23729"/>
        <item x="23730"/>
        <item x="23731"/>
        <item x="23732"/>
        <item x="23733"/>
        <item x="23734"/>
        <item x="23735"/>
        <item x="23736"/>
        <item x="23737"/>
        <item x="23738"/>
        <item x="23739"/>
        <item x="23740"/>
        <item x="23741"/>
        <item x="23742"/>
        <item x="23743"/>
        <item x="23744"/>
        <item x="23745"/>
        <item x="23746"/>
        <item x="23747"/>
        <item x="23748"/>
        <item x="23749"/>
        <item x="23750"/>
        <item x="23751"/>
        <item x="23752"/>
        <item x="23753"/>
        <item x="23754"/>
        <item x="23755"/>
        <item x="23756"/>
        <item x="23757"/>
        <item x="23758"/>
        <item x="23759"/>
        <item x="23760"/>
        <item x="23761"/>
        <item x="23762"/>
        <item x="23763"/>
        <item x="23764"/>
        <item x="23765"/>
        <item x="23766"/>
        <item x="23767"/>
        <item x="23768"/>
        <item x="23769"/>
        <item x="23770"/>
        <item x="23771"/>
        <item x="23772"/>
        <item x="23773"/>
        <item x="23774"/>
        <item x="23775"/>
        <item x="23776"/>
        <item x="23777"/>
        <item x="23778"/>
        <item x="23779"/>
        <item x="23780"/>
        <item x="23781"/>
        <item x="23782"/>
        <item x="23783"/>
        <item x="23784"/>
        <item x="23785"/>
        <item x="23786"/>
        <item x="23787"/>
        <item x="23788"/>
        <item x="23789"/>
        <item x="23790"/>
        <item x="23791"/>
        <item x="23792"/>
        <item x="23793"/>
        <item x="23794"/>
        <item x="23795"/>
        <item x="23796"/>
        <item x="23797"/>
        <item x="23798"/>
        <item x="23799"/>
        <item x="23800"/>
        <item x="23801"/>
        <item x="23802"/>
        <item x="23803"/>
        <item x="23804"/>
        <item x="23805"/>
        <item x="23806"/>
        <item x="23807"/>
        <item x="23808"/>
        <item x="23809"/>
        <item x="23810"/>
        <item x="23811"/>
        <item x="23812"/>
        <item x="23813"/>
        <item x="23814"/>
        <item x="23815"/>
        <item x="23816"/>
        <item x="23817"/>
        <item x="23818"/>
        <item x="23819"/>
        <item x="23820"/>
        <item x="23821"/>
        <item x="23822"/>
        <item x="23823"/>
        <item x="23824"/>
        <item x="23825"/>
        <item x="23826"/>
        <item x="23827"/>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8"/>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3996"/>
        <item x="23997"/>
        <item x="23998"/>
        <item x="23999"/>
        <item x="24000"/>
        <item x="24001"/>
        <item x="24002"/>
        <item x="24003"/>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3"/>
        <item x="24064"/>
        <item x="24065"/>
        <item x="24066"/>
        <item x="24067"/>
        <item x="24068"/>
        <item x="24069"/>
        <item x="24070"/>
        <item x="24071"/>
        <item x="24072"/>
        <item x="24073"/>
        <item x="24074"/>
        <item x="24075"/>
        <item x="24076"/>
        <item x="24077"/>
        <item x="24078"/>
        <item x="24079"/>
        <item x="24080"/>
        <item x="24081"/>
        <item x="24082"/>
        <item x="24083"/>
        <item x="24084"/>
        <item x="24085"/>
        <item x="24086"/>
        <item x="24087"/>
        <item x="24088"/>
        <item x="24089"/>
        <item x="24090"/>
        <item x="24091"/>
        <item x="24092"/>
        <item x="24093"/>
        <item x="24094"/>
        <item x="24095"/>
        <item x="24096"/>
        <item x="24097"/>
        <item x="24098"/>
        <item x="24099"/>
        <item x="24100"/>
        <item x="24101"/>
        <item x="24102"/>
        <item x="24103"/>
        <item x="24104"/>
        <item x="24105"/>
        <item x="24106"/>
        <item x="24107"/>
        <item x="24108"/>
        <item x="24109"/>
        <item x="24110"/>
        <item x="24111"/>
        <item x="24112"/>
        <item x="24113"/>
        <item x="24114"/>
        <item x="24115"/>
        <item x="24116"/>
        <item x="24117"/>
        <item x="24118"/>
        <item x="24119"/>
        <item x="24120"/>
        <item x="24121"/>
        <item x="24122"/>
        <item x="24123"/>
        <item x="24124"/>
        <item x="24125"/>
        <item x="24126"/>
        <item x="24127"/>
        <item x="24128"/>
        <item x="24129"/>
        <item x="24130"/>
        <item x="24131"/>
        <item x="24132"/>
        <item x="24133"/>
        <item x="24134"/>
        <item x="24135"/>
        <item x="24136"/>
        <item x="24137"/>
        <item x="24138"/>
        <item x="24139"/>
        <item x="24140"/>
        <item x="24141"/>
        <item x="24142"/>
        <item x="24143"/>
        <item x="24144"/>
        <item x="24145"/>
        <item x="24146"/>
        <item x="24147"/>
        <item x="24148"/>
        <item x="24149"/>
        <item x="24150"/>
        <item x="24151"/>
        <item x="24152"/>
        <item x="24153"/>
        <item x="24154"/>
        <item x="24155"/>
        <item x="24156"/>
        <item x="24157"/>
        <item x="24158"/>
        <item x="24159"/>
        <item x="24160"/>
        <item x="24161"/>
        <item x="24162"/>
        <item x="24163"/>
        <item x="24164"/>
        <item x="24165"/>
        <item x="24166"/>
        <item x="24167"/>
        <item x="24168"/>
        <item x="24169"/>
        <item x="24170"/>
        <item x="24171"/>
        <item x="24172"/>
        <item x="24173"/>
        <item x="24174"/>
        <item x="24175"/>
        <item x="24176"/>
        <item x="24177"/>
        <item x="24178"/>
        <item x="24179"/>
        <item x="24180"/>
        <item x="24181"/>
        <item x="24182"/>
        <item x="24183"/>
        <item x="24184"/>
        <item x="24185"/>
        <item x="24186"/>
        <item x="24187"/>
        <item x="24188"/>
        <item x="24189"/>
        <item x="24190"/>
        <item x="24191"/>
        <item x="24192"/>
        <item x="24193"/>
        <item x="24194"/>
        <item x="24195"/>
        <item x="24196"/>
        <item x="24197"/>
        <item x="24198"/>
        <item x="24199"/>
        <item x="24200"/>
        <item x="24201"/>
        <item x="24202"/>
        <item x="24203"/>
        <item x="24204"/>
        <item x="24205"/>
        <item x="24206"/>
        <item x="24207"/>
        <item x="24208"/>
        <item x="24209"/>
        <item x="24210"/>
        <item x="2421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4235"/>
        <item x="24236"/>
        <item x="24237"/>
        <item x="24238"/>
        <item x="24239"/>
        <item x="24240"/>
        <item x="24241"/>
        <item x="24242"/>
        <item x="24243"/>
        <item x="24244"/>
        <item x="24245"/>
        <item x="24246"/>
        <item x="24247"/>
        <item x="24248"/>
        <item x="24249"/>
        <item x="24250"/>
        <item x="24251"/>
        <item x="24252"/>
        <item x="24253"/>
        <item x="24254"/>
        <item x="24255"/>
        <item x="24256"/>
        <item x="24257"/>
        <item x="24258"/>
        <item x="24259"/>
        <item x="24260"/>
        <item x="24261"/>
        <item x="24262"/>
        <item x="24263"/>
        <item x="24264"/>
        <item x="24265"/>
        <item x="24266"/>
        <item x="24267"/>
        <item x="24268"/>
        <item x="24269"/>
        <item x="24270"/>
        <item x="24271"/>
        <item x="24272"/>
        <item x="24273"/>
        <item x="24274"/>
        <item x="24275"/>
        <item x="24276"/>
        <item x="24277"/>
        <item x="24278"/>
        <item x="24279"/>
        <item x="24280"/>
        <item x="24281"/>
        <item x="24282"/>
        <item x="24283"/>
        <item x="24284"/>
        <item x="24285"/>
        <item x="24286"/>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4312"/>
        <item x="24313"/>
        <item x="24314"/>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4340"/>
        <item x="24341"/>
        <item x="24342"/>
        <item x="24343"/>
        <item x="24344"/>
        <item x="24345"/>
        <item x="24346"/>
        <item x="24347"/>
        <item x="24348"/>
        <item x="24349"/>
        <item x="24350"/>
        <item x="24351"/>
        <item x="24352"/>
        <item x="24353"/>
        <item x="24354"/>
        <item x="24355"/>
        <item x="24356"/>
        <item x="24357"/>
        <item x="24358"/>
        <item x="24359"/>
        <item x="24360"/>
        <item x="24361"/>
        <item x="24362"/>
        <item x="24363"/>
        <item x="24364"/>
        <item x="24365"/>
        <item x="24366"/>
        <item x="24367"/>
        <item x="24368"/>
        <item x="24369"/>
        <item x="24370"/>
        <item x="24371"/>
        <item x="24372"/>
        <item x="24373"/>
        <item x="24374"/>
        <item x="24375"/>
        <item x="24376"/>
        <item x="24377"/>
        <item x="24378"/>
        <item x="24379"/>
        <item x="24380"/>
        <item x="24381"/>
        <item x="24382"/>
        <item x="24383"/>
        <item x="24384"/>
        <item x="24385"/>
        <item x="24386"/>
        <item x="24387"/>
        <item x="24388"/>
        <item x="24389"/>
        <item x="24390"/>
        <item x="24391"/>
        <item x="24392"/>
        <item x="24393"/>
        <item x="24394"/>
        <item x="24395"/>
        <item x="24396"/>
        <item x="24397"/>
        <item x="24398"/>
        <item x="24399"/>
        <item x="24400"/>
        <item x="24401"/>
        <item x="24402"/>
        <item x="24403"/>
        <item x="24404"/>
        <item x="24405"/>
        <item x="24406"/>
        <item x="24407"/>
        <item x="24408"/>
        <item x="24409"/>
        <item x="24410"/>
        <item x="24411"/>
        <item x="24412"/>
        <item x="24413"/>
        <item x="24414"/>
        <item x="24415"/>
        <item x="24416"/>
        <item x="24417"/>
        <item x="24418"/>
        <item x="24419"/>
        <item x="24420"/>
        <item x="24421"/>
        <item x="24422"/>
        <item x="24423"/>
        <item x="24424"/>
        <item x="24425"/>
        <item x="24426"/>
        <item x="24427"/>
        <item x="24428"/>
        <item x="24429"/>
        <item x="24430"/>
        <item x="24431"/>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4455"/>
        <item x="24456"/>
        <item x="24457"/>
        <item x="24458"/>
        <item x="24459"/>
        <item x="24460"/>
        <item x="24461"/>
        <item x="24462"/>
        <item x="24463"/>
        <item x="24464"/>
        <item x="24465"/>
        <item x="24466"/>
        <item x="24467"/>
        <item x="24468"/>
        <item x="24469"/>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4515"/>
        <item x="24516"/>
        <item x="24517"/>
        <item x="24518"/>
        <item x="24519"/>
        <item x="24520"/>
        <item x="24521"/>
        <item x="24522"/>
        <item x="24523"/>
        <item x="24524"/>
        <item x="24525"/>
        <item x="24526"/>
        <item x="24527"/>
        <item x="24528"/>
        <item x="24529"/>
        <item x="24530"/>
        <item x="24531"/>
        <item x="24532"/>
        <item x="24533"/>
        <item x="24534"/>
        <item x="24535"/>
        <item x="24536"/>
        <item x="24537"/>
        <item x="24538"/>
        <item x="24539"/>
        <item x="24540"/>
        <item x="24541"/>
        <item x="24542"/>
        <item x="24543"/>
        <item x="24544"/>
        <item x="24545"/>
        <item x="24546"/>
        <item x="24547"/>
        <item x="24548"/>
        <item x="24549"/>
        <item x="24550"/>
        <item x="24551"/>
        <item x="24552"/>
        <item x="24553"/>
        <item x="24554"/>
        <item x="24555"/>
        <item x="24556"/>
        <item x="24557"/>
        <item x="24558"/>
        <item x="24559"/>
        <item x="24560"/>
        <item x="24561"/>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4585"/>
        <item x="24586"/>
        <item x="24587"/>
        <item x="24588"/>
        <item x="24589"/>
        <item x="24590"/>
        <item x="24591"/>
        <item x="24592"/>
        <item x="24593"/>
        <item x="24594"/>
        <item x="24595"/>
        <item x="24596"/>
        <item x="24597"/>
        <item x="24598"/>
        <item x="24599"/>
        <item x="24600"/>
        <item x="24601"/>
        <item x="24602"/>
        <item x="24603"/>
        <item x="24604"/>
        <item x="24605"/>
        <item x="24606"/>
        <item x="24607"/>
        <item x="24608"/>
        <item x="24609"/>
        <item x="24610"/>
        <item x="24611"/>
        <item x="24612"/>
        <item x="24613"/>
        <item x="24614"/>
        <item x="24615"/>
        <item x="24616"/>
        <item x="24617"/>
        <item x="24618"/>
        <item x="24619"/>
        <item x="24620"/>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4849"/>
        <item x="24850"/>
        <item x="24851"/>
        <item x="24852"/>
        <item x="24853"/>
        <item x="24854"/>
        <item x="24855"/>
        <item x="24856"/>
        <item x="24857"/>
        <item x="24858"/>
        <item x="24859"/>
        <item x="24860"/>
        <item x="24861"/>
        <item x="24862"/>
        <item x="24863"/>
        <item x="24864"/>
        <item x="24865"/>
        <item x="24866"/>
        <item x="24867"/>
        <item x="24868"/>
        <item x="24869"/>
        <item x="24870"/>
        <item x="24871"/>
        <item x="24872"/>
        <item x="24873"/>
        <item x="24874"/>
        <item x="24875"/>
        <item x="24876"/>
        <item x="24877"/>
        <item x="24878"/>
        <item x="24879"/>
        <item x="24880"/>
        <item x="24881"/>
        <item x="24882"/>
        <item x="24883"/>
        <item x="24884"/>
        <item x="24885"/>
        <item x="24886"/>
        <item x="24887"/>
        <item x="24888"/>
        <item x="24889"/>
        <item x="24890"/>
        <item x="24891"/>
        <item x="24892"/>
        <item x="24893"/>
        <item x="24894"/>
        <item x="24895"/>
        <item x="24896"/>
        <item x="24897"/>
        <item x="24898"/>
        <item x="24899"/>
        <item x="24900"/>
        <item x="24901"/>
        <item x="24902"/>
        <item x="24903"/>
        <item x="24904"/>
        <item x="24905"/>
        <item x="24906"/>
        <item x="24907"/>
        <item x="24908"/>
        <item x="24909"/>
        <item x="24910"/>
        <item x="24911"/>
        <item x="24912"/>
        <item x="24913"/>
        <item x="24914"/>
        <item x="24915"/>
        <item x="24916"/>
        <item x="24917"/>
        <item x="24918"/>
        <item x="24919"/>
        <item x="24920"/>
        <item x="24921"/>
        <item x="24922"/>
        <item x="24923"/>
        <item x="24924"/>
        <item x="24925"/>
        <item x="24926"/>
        <item x="24927"/>
        <item x="24928"/>
        <item x="24929"/>
        <item x="24930"/>
        <item x="24931"/>
        <item x="24932"/>
        <item x="24933"/>
        <item x="24934"/>
        <item x="24935"/>
        <item x="24936"/>
        <item x="24937"/>
        <item x="24938"/>
        <item x="24939"/>
        <item x="24940"/>
        <item x="24941"/>
        <item x="24942"/>
        <item x="24943"/>
        <item x="24944"/>
        <item x="24945"/>
        <item x="24946"/>
        <item x="24947"/>
        <item x="24948"/>
        <item x="24949"/>
        <item x="24950"/>
        <item x="24951"/>
        <item x="24952"/>
        <item x="24953"/>
        <item x="24954"/>
        <item x="24955"/>
        <item x="24956"/>
        <item x="24957"/>
        <item x="24958"/>
        <item x="24959"/>
        <item x="24960"/>
        <item x="24961"/>
        <item x="24962"/>
        <item x="24963"/>
        <item x="24964"/>
        <item x="24965"/>
        <item x="24966"/>
        <item x="24967"/>
        <item x="24968"/>
        <item x="24969"/>
        <item x="24970"/>
        <item x="24971"/>
        <item x="24972"/>
        <item x="24973"/>
        <item x="24974"/>
        <item x="24975"/>
        <item x="24976"/>
        <item x="24977"/>
        <item x="24978"/>
        <item x="24979"/>
        <item x="24980"/>
        <item x="24981"/>
        <item x="24982"/>
        <item x="24983"/>
        <item x="24984"/>
        <item x="24985"/>
        <item x="24986"/>
        <item x="24987"/>
        <item x="24988"/>
        <item x="24989"/>
        <item x="24990"/>
        <item x="24991"/>
        <item x="24992"/>
        <item x="24993"/>
        <item x="24994"/>
        <item x="24995"/>
        <item x="24996"/>
        <item x="24997"/>
        <item x="24998"/>
        <item x="24999"/>
        <item x="25000"/>
        <item x="25001"/>
        <item x="25002"/>
        <item x="25003"/>
        <item x="25004"/>
        <item x="25005"/>
        <item x="25006"/>
        <item x="25007"/>
        <item x="25008"/>
        <item x="25009"/>
        <item x="25010"/>
        <item x="25011"/>
        <item x="25012"/>
        <item x="25013"/>
        <item x="25014"/>
        <item x="25015"/>
        <item x="25016"/>
        <item x="25017"/>
        <item x="25018"/>
        <item x="25019"/>
        <item x="25020"/>
        <item x="25021"/>
        <item x="25022"/>
        <item x="25023"/>
        <item x="25024"/>
        <item x="25025"/>
        <item x="25026"/>
        <item x="25027"/>
        <item x="25028"/>
        <item x="25029"/>
        <item x="25030"/>
        <item x="25031"/>
        <item x="25032"/>
        <item x="25033"/>
        <item x="25034"/>
        <item x="25035"/>
        <item x="25036"/>
        <item x="25037"/>
        <item x="25038"/>
        <item x="25039"/>
        <item x="25040"/>
        <item x="25041"/>
        <item x="25042"/>
        <item x="25043"/>
        <item x="25044"/>
        <item x="25045"/>
        <item x="25046"/>
        <item x="25047"/>
        <item x="25048"/>
        <item x="25049"/>
        <item x="25050"/>
        <item x="25051"/>
        <item x="25052"/>
        <item x="25053"/>
        <item x="25054"/>
        <item x="25055"/>
        <item x="25056"/>
        <item x="25057"/>
        <item x="25058"/>
        <item x="25059"/>
        <item x="25060"/>
        <item x="25061"/>
        <item x="25062"/>
        <item x="25063"/>
        <item x="25064"/>
        <item x="25065"/>
        <item x="25066"/>
        <item x="25067"/>
        <item x="25068"/>
        <item x="25069"/>
        <item x="25070"/>
        <item x="25071"/>
        <item x="25072"/>
        <item x="25073"/>
        <item x="25074"/>
        <item x="25075"/>
        <item x="25076"/>
        <item x="25077"/>
        <item x="25078"/>
        <item x="25079"/>
        <item x="25080"/>
        <item x="25081"/>
        <item x="25082"/>
        <item x="25083"/>
        <item x="25084"/>
        <item x="25085"/>
        <item x="25086"/>
        <item x="25087"/>
        <item x="25088"/>
        <item x="25089"/>
        <item x="25090"/>
        <item x="25091"/>
        <item x="25092"/>
        <item x="25093"/>
        <item x="25094"/>
        <item x="25095"/>
        <item x="25096"/>
        <item x="25097"/>
        <item x="25098"/>
        <item x="25099"/>
        <item x="25100"/>
        <item x="25101"/>
        <item x="25102"/>
        <item x="25103"/>
        <item x="25104"/>
        <item x="25105"/>
        <item x="25106"/>
        <item x="25107"/>
        <item x="25108"/>
        <item x="25109"/>
        <item x="25110"/>
        <item x="25111"/>
        <item x="25112"/>
        <item x="25113"/>
        <item x="25114"/>
        <item x="25115"/>
        <item x="25116"/>
        <item x="25117"/>
        <item x="25118"/>
        <item x="25119"/>
        <item x="25120"/>
        <item x="25121"/>
        <item x="25122"/>
        <item x="25123"/>
        <item x="25124"/>
        <item x="25125"/>
        <item x="25126"/>
        <item x="25127"/>
        <item x="25128"/>
        <item x="25129"/>
        <item x="25130"/>
        <item x="25131"/>
        <item x="25132"/>
        <item x="25133"/>
        <item x="25134"/>
        <item x="25135"/>
        <item x="25136"/>
        <item x="25137"/>
        <item x="25138"/>
        <item x="25139"/>
        <item x="25140"/>
        <item x="25141"/>
        <item x="25142"/>
        <item x="25143"/>
        <item x="25144"/>
        <item x="25145"/>
        <item x="25146"/>
        <item x="25147"/>
        <item x="25148"/>
        <item x="25149"/>
        <item x="25150"/>
        <item x="25151"/>
        <item x="25152"/>
        <item x="25153"/>
        <item x="25154"/>
        <item x="25155"/>
        <item x="25156"/>
        <item x="25157"/>
        <item x="25158"/>
        <item x="25159"/>
        <item x="25160"/>
        <item x="25161"/>
        <item x="25162"/>
        <item x="25163"/>
        <item x="25164"/>
        <item x="25165"/>
        <item x="25166"/>
        <item x="25167"/>
        <item x="25168"/>
        <item x="25169"/>
        <item x="25170"/>
        <item x="25171"/>
        <item x="25172"/>
        <item x="25173"/>
        <item x="25174"/>
        <item x="25175"/>
        <item x="25176"/>
        <item x="25177"/>
        <item x="25178"/>
        <item x="25179"/>
        <item x="25180"/>
        <item x="25181"/>
        <item x="25182"/>
        <item x="25183"/>
        <item x="25184"/>
        <item x="25185"/>
        <item x="25186"/>
        <item x="25187"/>
        <item x="25188"/>
        <item x="25189"/>
        <item x="25190"/>
        <item x="25191"/>
        <item x="25192"/>
        <item x="25193"/>
        <item x="25194"/>
        <item x="25195"/>
        <item x="25196"/>
        <item x="25197"/>
        <item x="25198"/>
        <item x="25199"/>
        <item x="25200"/>
        <item x="25201"/>
        <item x="25202"/>
        <item x="25203"/>
        <item x="25204"/>
        <item x="25205"/>
        <item x="25206"/>
        <item x="25207"/>
        <item x="25208"/>
        <item x="25209"/>
        <item x="25210"/>
        <item x="25211"/>
        <item x="25212"/>
        <item x="25213"/>
        <item x="25214"/>
        <item x="25215"/>
        <item x="25216"/>
        <item x="25217"/>
        <item x="25218"/>
        <item x="25219"/>
        <item x="25220"/>
        <item x="25221"/>
        <item x="25222"/>
        <item x="25223"/>
        <item x="25224"/>
        <item x="25225"/>
        <item x="25226"/>
        <item x="25227"/>
        <item x="25228"/>
        <item x="25229"/>
        <item x="25230"/>
        <item x="25231"/>
        <item x="25232"/>
        <item x="25233"/>
        <item x="25234"/>
        <item x="25235"/>
        <item x="25236"/>
        <item x="25237"/>
        <item x="25238"/>
        <item x="25239"/>
        <item x="25240"/>
        <item x="25241"/>
        <item x="25242"/>
        <item x="25243"/>
        <item x="25244"/>
        <item x="25245"/>
        <item x="25246"/>
        <item x="25247"/>
        <item x="25248"/>
        <item x="25249"/>
        <item x="25250"/>
        <item x="25251"/>
        <item x="25252"/>
        <item x="25253"/>
        <item x="25254"/>
        <item x="25255"/>
        <item x="25256"/>
        <item x="25257"/>
        <item x="25258"/>
        <item x="25259"/>
        <item x="25260"/>
        <item x="25261"/>
        <item x="25262"/>
        <item x="25263"/>
        <item x="25264"/>
        <item x="25265"/>
        <item x="25266"/>
        <item x="25267"/>
        <item x="25268"/>
        <item x="25269"/>
        <item x="25270"/>
        <item x="25271"/>
        <item x="25272"/>
        <item x="25273"/>
        <item x="25274"/>
        <item x="25275"/>
        <item x="25276"/>
        <item x="25277"/>
        <item x="25278"/>
        <item x="25279"/>
        <item x="25280"/>
        <item x="25281"/>
        <item x="25282"/>
        <item x="25283"/>
        <item x="25284"/>
        <item x="25285"/>
        <item x="25286"/>
        <item x="25287"/>
        <item x="25288"/>
        <item x="25289"/>
        <item x="25290"/>
        <item x="25291"/>
        <item x="25292"/>
        <item x="25293"/>
        <item x="25294"/>
        <item x="25295"/>
        <item x="25296"/>
        <item x="25297"/>
        <item x="25298"/>
        <item x="25299"/>
        <item x="25300"/>
        <item x="25301"/>
        <item x="25302"/>
        <item x="25303"/>
        <item x="25304"/>
        <item x="25305"/>
        <item x="25306"/>
        <item x="25307"/>
        <item x="25308"/>
        <item x="25309"/>
        <item x="25310"/>
        <item x="25311"/>
        <item x="25312"/>
        <item x="25313"/>
        <item x="25314"/>
        <item x="25315"/>
        <item x="25316"/>
        <item x="25317"/>
        <item x="25318"/>
        <item x="25319"/>
        <item x="25320"/>
        <item x="25321"/>
        <item x="25322"/>
        <item x="25323"/>
        <item x="25324"/>
        <item x="25325"/>
        <item x="25326"/>
        <item x="25327"/>
        <item x="25328"/>
        <item x="25329"/>
        <item x="25330"/>
        <item x="25331"/>
        <item x="25332"/>
        <item x="25333"/>
        <item x="25334"/>
        <item x="25335"/>
        <item x="25336"/>
        <item x="25337"/>
        <item x="25338"/>
        <item x="25339"/>
        <item x="25340"/>
        <item x="25341"/>
        <item x="25342"/>
        <item x="25343"/>
        <item x="25344"/>
        <item x="25345"/>
        <item x="25346"/>
        <item x="25347"/>
        <item x="25348"/>
        <item x="25349"/>
        <item x="25350"/>
        <item x="25351"/>
        <item x="25352"/>
        <item x="25353"/>
        <item x="25354"/>
        <item x="25355"/>
        <item x="25356"/>
        <item x="25357"/>
        <item x="25358"/>
        <item x="25359"/>
        <item x="25360"/>
        <item x="25361"/>
        <item x="25362"/>
        <item x="25363"/>
        <item x="25364"/>
        <item x="25365"/>
        <item x="25366"/>
        <item x="25367"/>
        <item x="25368"/>
        <item x="25369"/>
        <item x="25370"/>
        <item x="25371"/>
        <item x="25372"/>
        <item x="25373"/>
        <item x="25374"/>
        <item x="25375"/>
        <item x="25376"/>
        <item x="25377"/>
        <item x="25378"/>
        <item x="25379"/>
        <item x="25380"/>
        <item x="25381"/>
        <item x="25382"/>
        <item x="25383"/>
        <item x="25384"/>
        <item x="25385"/>
        <item x="25386"/>
        <item x="25387"/>
        <item x="25388"/>
        <item x="25389"/>
        <item x="25390"/>
        <item x="25391"/>
        <item x="25392"/>
        <item x="25393"/>
        <item x="25394"/>
        <item x="25395"/>
        <item x="25396"/>
        <item x="25397"/>
        <item x="25398"/>
        <item x="25399"/>
        <item x="25400"/>
        <item x="25401"/>
        <item x="25402"/>
        <item x="25403"/>
        <item x="25404"/>
        <item x="25405"/>
        <item x="25406"/>
        <item x="25407"/>
        <item x="25408"/>
        <item x="25409"/>
        <item x="25410"/>
        <item x="25411"/>
        <item x="25412"/>
        <item x="25413"/>
        <item x="25414"/>
        <item x="25415"/>
        <item x="25416"/>
        <item x="25417"/>
        <item x="25418"/>
        <item x="25419"/>
        <item x="25420"/>
        <item x="25421"/>
        <item x="25422"/>
        <item x="25423"/>
        <item x="25424"/>
        <item x="25425"/>
        <item x="25426"/>
        <item x="25427"/>
        <item x="25428"/>
        <item x="25429"/>
        <item x="25430"/>
        <item x="25431"/>
        <item x="25432"/>
        <item x="25433"/>
        <item x="25434"/>
        <item x="25435"/>
        <item x="25436"/>
        <item x="25437"/>
        <item x="25438"/>
        <item x="25439"/>
        <item x="25440"/>
        <item x="25441"/>
        <item x="25442"/>
        <item x="25443"/>
        <item x="25444"/>
        <item x="25445"/>
        <item x="25446"/>
        <item x="25447"/>
        <item x="25448"/>
        <item x="25449"/>
        <item x="25450"/>
        <item x="25451"/>
        <item x="25452"/>
        <item x="25453"/>
        <item x="25454"/>
        <item x="25455"/>
        <item x="25456"/>
        <item x="25457"/>
        <item x="25458"/>
        <item x="25459"/>
        <item x="25460"/>
        <item x="25461"/>
        <item x="25462"/>
        <item x="25463"/>
        <item x="25464"/>
        <item x="25465"/>
        <item x="25466"/>
        <item x="25467"/>
        <item x="25468"/>
        <item x="25469"/>
        <item x="25470"/>
        <item x="25471"/>
        <item x="25472"/>
        <item x="25473"/>
        <item x="25474"/>
        <item x="25475"/>
        <item x="25476"/>
        <item x="25477"/>
        <item x="25478"/>
        <item x="25479"/>
        <item x="25480"/>
        <item x="25481"/>
        <item x="25482"/>
        <item x="25483"/>
        <item x="25484"/>
        <item x="25485"/>
        <item x="25486"/>
        <item x="25487"/>
        <item x="25488"/>
        <item x="25489"/>
        <item x="25490"/>
        <item x="25491"/>
        <item x="25492"/>
        <item x="25493"/>
        <item x="25494"/>
        <item x="25495"/>
        <item x="25496"/>
        <item x="25497"/>
        <item x="25498"/>
        <item x="25499"/>
        <item x="25500"/>
        <item x="25501"/>
        <item x="25502"/>
        <item x="25503"/>
        <item x="25504"/>
        <item x="25505"/>
        <item x="25506"/>
        <item x="25507"/>
        <item x="25508"/>
        <item x="25509"/>
        <item x="25510"/>
        <item x="25511"/>
        <item x="25512"/>
        <item x="25513"/>
        <item x="25514"/>
        <item x="25515"/>
        <item x="25516"/>
        <item x="25517"/>
        <item x="25518"/>
        <item x="25519"/>
        <item x="25520"/>
        <item x="25521"/>
        <item x="25522"/>
        <item x="25523"/>
        <item x="25524"/>
        <item x="25525"/>
        <item x="25526"/>
        <item x="25527"/>
        <item x="25528"/>
        <item x="25529"/>
        <item x="25530"/>
        <item x="25531"/>
        <item x="25532"/>
        <item x="25533"/>
        <item x="25534"/>
        <item x="25535"/>
        <item x="25536"/>
        <item x="25537"/>
        <item x="25538"/>
        <item x="25539"/>
        <item x="25540"/>
        <item x="25541"/>
        <item x="25542"/>
        <item x="25543"/>
        <item x="25544"/>
        <item x="25545"/>
        <item x="25546"/>
        <item x="25547"/>
        <item x="25548"/>
        <item x="25549"/>
        <item x="25550"/>
        <item x="25551"/>
        <item x="25552"/>
        <item x="25553"/>
        <item x="25554"/>
        <item x="25555"/>
        <item x="25556"/>
        <item x="25557"/>
        <item x="25558"/>
        <item x="25559"/>
        <item x="25560"/>
        <item x="25561"/>
        <item x="25562"/>
        <item x="25563"/>
        <item x="25564"/>
        <item x="25565"/>
        <item x="25566"/>
        <item x="25567"/>
        <item x="25568"/>
        <item x="25569"/>
        <item x="25570"/>
        <item x="25571"/>
        <item x="25572"/>
        <item x="25573"/>
        <item x="25574"/>
        <item x="25575"/>
        <item x="25576"/>
        <item x="25577"/>
        <item x="25578"/>
        <item x="25579"/>
        <item x="25580"/>
        <item x="25581"/>
        <item x="25582"/>
        <item x="25583"/>
        <item x="25584"/>
        <item x="25585"/>
        <item x="25586"/>
        <item x="25587"/>
        <item x="25588"/>
        <item x="25589"/>
        <item x="25590"/>
        <item x="25591"/>
        <item x="25592"/>
        <item x="25593"/>
        <item x="25594"/>
        <item x="25595"/>
        <item x="25596"/>
        <item x="25597"/>
        <item x="25598"/>
        <item x="25599"/>
        <item x="25600"/>
        <item x="25601"/>
        <item x="25602"/>
        <item x="25603"/>
        <item x="25604"/>
        <item x="25605"/>
        <item x="25606"/>
        <item x="25607"/>
        <item x="25608"/>
        <item x="25609"/>
        <item x="25610"/>
        <item x="25611"/>
        <item x="25612"/>
        <item x="25613"/>
        <item x="25614"/>
        <item x="25615"/>
        <item x="25616"/>
        <item x="25617"/>
        <item x="25618"/>
        <item x="25619"/>
        <item x="25620"/>
        <item x="25621"/>
        <item x="25622"/>
        <item x="25623"/>
        <item x="25624"/>
        <item x="25625"/>
        <item x="25626"/>
        <item x="25627"/>
        <item x="25628"/>
        <item x="25629"/>
        <item x="25630"/>
        <item x="25631"/>
        <item x="25632"/>
        <item x="25633"/>
        <item x="25634"/>
        <item x="25635"/>
        <item x="25636"/>
        <item x="25637"/>
        <item x="25638"/>
        <item x="25639"/>
        <item x="25640"/>
        <item x="25641"/>
        <item x="25642"/>
        <item x="25643"/>
        <item x="25644"/>
        <item x="25645"/>
        <item x="25646"/>
        <item x="25647"/>
        <item x="25648"/>
        <item x="25649"/>
        <item x="25650"/>
        <item x="25651"/>
        <item x="25652"/>
        <item x="25653"/>
        <item x="25654"/>
        <item x="25655"/>
        <item x="25656"/>
        <item x="25657"/>
        <item x="25658"/>
        <item x="25659"/>
        <item x="25660"/>
        <item x="25661"/>
        <item x="25662"/>
        <item x="25663"/>
        <item x="25664"/>
        <item x="25665"/>
        <item x="25666"/>
        <item x="25667"/>
        <item x="25668"/>
        <item x="25669"/>
        <item x="25670"/>
        <item x="25671"/>
        <item x="25672"/>
        <item x="25673"/>
        <item x="25674"/>
        <item x="25675"/>
        <item x="25676"/>
        <item x="25677"/>
        <item x="25678"/>
        <item x="25679"/>
        <item x="25680"/>
        <item x="25681"/>
        <item x="25682"/>
        <item x="25683"/>
        <item x="25684"/>
        <item x="25685"/>
        <item x="25686"/>
        <item x="25687"/>
        <item x="25688"/>
        <item x="25689"/>
        <item x="25690"/>
        <item x="25691"/>
        <item x="25692"/>
        <item x="25693"/>
        <item x="25694"/>
        <item x="25695"/>
        <item x="25696"/>
        <item x="25697"/>
        <item x="25698"/>
        <item x="25699"/>
        <item x="25700"/>
        <item x="25701"/>
        <item x="25702"/>
        <item x="25703"/>
        <item x="25704"/>
        <item x="25705"/>
        <item x="25706"/>
        <item x="25707"/>
        <item x="25708"/>
        <item x="25709"/>
        <item x="25710"/>
        <item x="25711"/>
        <item x="25712"/>
        <item x="25713"/>
        <item x="25714"/>
        <item x="25715"/>
        <item x="25716"/>
        <item x="25717"/>
        <item x="25718"/>
        <item x="25719"/>
        <item x="25720"/>
        <item x="25721"/>
        <item x="25722"/>
        <item x="25723"/>
        <item x="25724"/>
        <item x="25725"/>
        <item x="25726"/>
        <item x="25727"/>
        <item x="25728"/>
        <item x="25729"/>
        <item x="25730"/>
        <item x="25731"/>
        <item x="25732"/>
        <item x="25733"/>
        <item x="25734"/>
        <item x="25735"/>
        <item x="25736"/>
        <item x="25737"/>
        <item x="25738"/>
        <item x="25739"/>
        <item x="25740"/>
        <item x="25741"/>
        <item x="25742"/>
        <item x="25743"/>
        <item x="25744"/>
        <item x="25745"/>
        <item x="25746"/>
        <item x="25747"/>
        <item x="25748"/>
        <item x="25749"/>
        <item x="25750"/>
        <item x="25751"/>
        <item x="25752"/>
        <item x="25753"/>
        <item x="25754"/>
        <item x="25755"/>
        <item x="25756"/>
        <item x="25757"/>
        <item x="25758"/>
        <item x="25759"/>
        <item x="25760"/>
        <item x="25761"/>
        <item x="25762"/>
        <item x="25763"/>
        <item x="25764"/>
        <item x="25765"/>
        <item x="25766"/>
        <item x="25767"/>
        <item x="25768"/>
        <item x="25769"/>
        <item x="25770"/>
        <item x="25771"/>
        <item x="25772"/>
        <item x="25773"/>
        <item x="25774"/>
        <item x="25775"/>
        <item x="25776"/>
        <item x="25777"/>
        <item x="25778"/>
        <item x="25779"/>
        <item x="25780"/>
        <item x="25781"/>
        <item x="25782"/>
        <item x="25783"/>
        <item x="25784"/>
        <item x="25785"/>
        <item x="25786"/>
        <item x="25787"/>
        <item x="25788"/>
        <item x="25789"/>
        <item x="25790"/>
        <item x="25791"/>
        <item x="25792"/>
        <item x="25793"/>
        <item x="25794"/>
        <item x="25795"/>
        <item x="25796"/>
        <item x="25797"/>
        <item x="25798"/>
        <item x="25799"/>
        <item x="25800"/>
        <item x="25801"/>
        <item x="25802"/>
        <item x="25803"/>
        <item x="25804"/>
        <item x="25805"/>
        <item x="25806"/>
        <item x="25807"/>
        <item x="25808"/>
        <item x="25809"/>
        <item x="25810"/>
        <item x="25811"/>
        <item x="25812"/>
        <item x="25813"/>
        <item x="25814"/>
        <item x="25815"/>
        <item x="25816"/>
        <item x="25817"/>
        <item x="25818"/>
        <item x="25819"/>
        <item x="25820"/>
        <item x="25821"/>
        <item x="25822"/>
        <item x="25823"/>
        <item x="25824"/>
        <item x="25825"/>
        <item x="25826"/>
        <item x="25827"/>
        <item x="25828"/>
        <item x="25829"/>
        <item x="25830"/>
        <item x="25831"/>
        <item x="25832"/>
        <item x="25833"/>
        <item x="25834"/>
        <item x="25835"/>
        <item x="25836"/>
        <item x="25837"/>
        <item x="25838"/>
        <item x="25839"/>
        <item x="25840"/>
        <item x="25841"/>
        <item x="25842"/>
        <item x="25843"/>
        <item x="25844"/>
        <item x="25845"/>
        <item x="25846"/>
        <item x="25847"/>
        <item x="25848"/>
        <item x="25849"/>
        <item x="25850"/>
        <item x="25851"/>
        <item x="25852"/>
        <item x="25853"/>
        <item x="25854"/>
        <item x="25855"/>
        <item x="25856"/>
        <item x="25857"/>
        <item x="25858"/>
        <item x="25859"/>
        <item x="25860"/>
        <item x="25861"/>
        <item x="25862"/>
        <item x="25863"/>
        <item x="25864"/>
        <item x="25865"/>
        <item x="25866"/>
        <item x="25867"/>
        <item x="25868"/>
        <item x="25869"/>
        <item x="25870"/>
        <item x="25871"/>
        <item x="25872"/>
        <item x="25873"/>
        <item x="25874"/>
        <item x="25875"/>
        <item x="25876"/>
        <item x="25877"/>
        <item x="25878"/>
        <item x="25879"/>
        <item x="25880"/>
        <item x="25881"/>
        <item x="25882"/>
        <item x="25883"/>
        <item x="25884"/>
        <item x="25885"/>
        <item x="25886"/>
        <item x="25887"/>
        <item x="25888"/>
        <item x="25889"/>
        <item x="25890"/>
        <item x="25891"/>
        <item x="25892"/>
        <item x="25893"/>
        <item x="25894"/>
        <item x="25895"/>
        <item x="25896"/>
        <item x="25897"/>
        <item x="25898"/>
        <item x="25899"/>
        <item x="25900"/>
        <item x="25901"/>
        <item x="25902"/>
        <item x="25903"/>
        <item x="25904"/>
        <item x="25905"/>
        <item x="25906"/>
        <item x="25907"/>
        <item x="25908"/>
        <item x="25909"/>
        <item x="25910"/>
        <item x="25911"/>
        <item x="25912"/>
        <item x="25913"/>
        <item x="25914"/>
        <item x="25915"/>
        <item x="25916"/>
        <item x="25917"/>
        <item x="25918"/>
        <item x="25919"/>
        <item x="25920"/>
        <item x="25921"/>
        <item x="25922"/>
        <item x="25923"/>
        <item x="25924"/>
        <item x="25925"/>
        <item x="25926"/>
        <item x="25927"/>
        <item x="25928"/>
        <item x="25929"/>
        <item x="25930"/>
        <item x="25931"/>
        <item x="25932"/>
        <item x="25933"/>
        <item x="25934"/>
        <item x="25935"/>
        <item x="25936"/>
        <item x="25937"/>
        <item x="25938"/>
        <item x="25939"/>
        <item x="25940"/>
        <item x="25941"/>
        <item x="25942"/>
        <item x="25943"/>
        <item x="25944"/>
        <item x="25945"/>
        <item x="25946"/>
        <item x="25947"/>
        <item x="25948"/>
        <item x="25949"/>
        <item x="25950"/>
        <item x="25951"/>
        <item x="25952"/>
        <item x="25953"/>
        <item x="25954"/>
        <item x="25955"/>
        <item x="25956"/>
        <item x="25957"/>
        <item x="25958"/>
        <item x="25959"/>
        <item x="25960"/>
        <item x="25961"/>
        <item x="25962"/>
        <item x="25963"/>
        <item x="25964"/>
        <item x="25965"/>
        <item x="25966"/>
        <item x="25967"/>
        <item x="25968"/>
        <item x="25969"/>
        <item x="25970"/>
        <item x="25971"/>
        <item x="25972"/>
        <item x="25973"/>
        <item x="25974"/>
        <item x="25975"/>
        <item x="25976"/>
        <item x="25977"/>
        <item x="25978"/>
        <item x="25979"/>
        <item x="25980"/>
        <item x="25981"/>
        <item x="25982"/>
        <item x="25983"/>
        <item x="25984"/>
        <item x="25985"/>
        <item x="25986"/>
        <item x="25987"/>
        <item x="25988"/>
        <item x="25989"/>
        <item x="25990"/>
        <item x="25991"/>
        <item x="25992"/>
        <item x="25993"/>
        <item x="25994"/>
        <item x="25995"/>
        <item x="25996"/>
        <item x="25997"/>
        <item x="25998"/>
        <item x="25999"/>
        <item x="26000"/>
        <item x="26001"/>
        <item x="26002"/>
        <item x="26003"/>
        <item x="26004"/>
        <item x="26005"/>
        <item x="26006"/>
        <item x="26007"/>
        <item x="26008"/>
        <item x="26009"/>
        <item x="26010"/>
        <item x="26011"/>
        <item x="26012"/>
        <item x="26013"/>
        <item x="26014"/>
        <item x="26015"/>
        <item x="26016"/>
        <item x="26017"/>
        <item x="26018"/>
        <item x="26019"/>
        <item x="26020"/>
        <item x="26021"/>
        <item x="26022"/>
        <item x="26023"/>
        <item x="26024"/>
        <item x="26025"/>
        <item x="26026"/>
        <item x="26027"/>
        <item x="26028"/>
        <item x="26029"/>
        <item x="26030"/>
        <item x="26031"/>
        <item x="26032"/>
        <item x="26033"/>
        <item x="26034"/>
        <item x="26035"/>
        <item x="26036"/>
        <item x="26037"/>
        <item x="26038"/>
        <item x="26039"/>
        <item x="26040"/>
        <item x="26041"/>
        <item x="26042"/>
        <item x="26043"/>
        <item x="26044"/>
        <item x="26045"/>
        <item x="26046"/>
        <item x="26047"/>
        <item x="26048"/>
        <item x="26049"/>
        <item x="26050"/>
        <item x="26051"/>
        <item x="26052"/>
        <item x="26053"/>
        <item x="26054"/>
        <item x="26055"/>
        <item x="26056"/>
        <item x="26057"/>
        <item x="26058"/>
        <item x="26059"/>
        <item x="26060"/>
        <item x="26061"/>
        <item x="26062"/>
        <item x="26063"/>
        <item x="26064"/>
        <item x="26065"/>
        <item x="26066"/>
        <item x="26067"/>
        <item x="26068"/>
        <item x="26069"/>
        <item x="26070"/>
        <item x="26071"/>
        <item x="26072"/>
        <item x="26073"/>
        <item x="26074"/>
        <item x="26075"/>
        <item x="26076"/>
        <item x="26077"/>
        <item x="26078"/>
        <item x="26079"/>
        <item x="26080"/>
        <item x="26081"/>
        <item x="26082"/>
        <item x="26083"/>
        <item x="26084"/>
        <item x="26085"/>
        <item x="26086"/>
        <item x="26087"/>
        <item x="26088"/>
        <item x="26089"/>
        <item x="26090"/>
        <item x="26091"/>
        <item x="26092"/>
        <item x="26093"/>
        <item x="26094"/>
        <item x="26095"/>
        <item x="26096"/>
        <item x="26097"/>
        <item x="26098"/>
        <item x="26099"/>
        <item x="26100"/>
        <item x="26101"/>
        <item x="26102"/>
        <item x="26103"/>
        <item x="26104"/>
        <item x="26105"/>
        <item x="26106"/>
        <item x="26107"/>
        <item x="26108"/>
        <item x="26109"/>
        <item x="26110"/>
        <item x="26111"/>
        <item x="26112"/>
        <item x="26113"/>
        <item x="26114"/>
        <item x="26115"/>
        <item x="26116"/>
        <item x="26117"/>
        <item x="26118"/>
        <item x="26119"/>
        <item x="26120"/>
        <item x="26121"/>
        <item x="26122"/>
        <item x="26123"/>
        <item x="26124"/>
        <item x="26125"/>
        <item x="26126"/>
        <item x="26127"/>
        <item x="26128"/>
        <item x="26129"/>
        <item x="26130"/>
        <item x="26131"/>
        <item x="26132"/>
        <item x="26133"/>
        <item x="26134"/>
        <item x="26135"/>
        <item x="26136"/>
        <item x="26137"/>
        <item x="26138"/>
        <item x="26139"/>
        <item x="26140"/>
        <item x="26141"/>
        <item x="26142"/>
        <item x="26143"/>
        <item x="26144"/>
        <item x="26145"/>
        <item x="26146"/>
        <item x="26147"/>
        <item x="26148"/>
        <item x="26149"/>
        <item x="26150"/>
        <item x="26151"/>
        <item x="26152"/>
        <item x="26153"/>
        <item x="26154"/>
        <item x="26155"/>
        <item x="26156"/>
        <item x="26157"/>
        <item x="26158"/>
        <item x="26159"/>
        <item x="26160"/>
        <item x="26161"/>
        <item x="26162"/>
        <item x="26163"/>
        <item x="26164"/>
        <item x="26165"/>
        <item x="26166"/>
        <item x="26167"/>
        <item x="26168"/>
        <item x="26169"/>
        <item x="26170"/>
        <item x="26171"/>
        <item x="26172"/>
        <item x="26173"/>
        <item x="26174"/>
        <item x="26175"/>
        <item x="26176"/>
        <item x="26177"/>
        <item x="26178"/>
        <item x="26179"/>
        <item x="26180"/>
        <item x="26181"/>
        <item x="26182"/>
        <item x="26183"/>
        <item x="26184"/>
        <item x="26185"/>
        <item x="26186"/>
        <item x="26187"/>
        <item x="26188"/>
        <item x="26189"/>
        <item x="26190"/>
        <item x="26191"/>
        <item x="26192"/>
        <item x="26193"/>
        <item x="26194"/>
        <item x="26195"/>
        <item x="26196"/>
        <item x="26197"/>
        <item x="26198"/>
        <item x="26199"/>
        <item x="26200"/>
        <item x="26201"/>
        <item x="26202"/>
        <item x="26203"/>
        <item x="26204"/>
        <item x="26205"/>
        <item x="26206"/>
        <item x="26207"/>
        <item x="26208"/>
        <item x="26209"/>
        <item x="26210"/>
        <item x="26211"/>
        <item x="26212"/>
        <item x="26213"/>
        <item x="26214"/>
        <item x="26215"/>
        <item x="26216"/>
        <item x="26217"/>
        <item x="26218"/>
        <item x="26219"/>
        <item x="26220"/>
        <item x="26221"/>
        <item x="26222"/>
        <item x="26223"/>
        <item x="26224"/>
        <item x="26225"/>
        <item x="26226"/>
        <item x="26227"/>
        <item x="26228"/>
        <item x="26229"/>
        <item x="26230"/>
        <item x="26231"/>
        <item x="26232"/>
        <item x="26233"/>
        <item x="26234"/>
        <item x="26235"/>
        <item x="26236"/>
        <item x="26237"/>
        <item x="26238"/>
        <item x="26239"/>
        <item x="26240"/>
        <item x="26241"/>
        <item x="26242"/>
        <item x="26243"/>
        <item x="26244"/>
        <item x="26245"/>
        <item x="26246"/>
        <item x="26247"/>
        <item x="26248"/>
        <item x="26249"/>
        <item x="26250"/>
        <item x="26251"/>
        <item x="26252"/>
        <item x="26253"/>
        <item x="26254"/>
        <item x="26255"/>
        <item x="26256"/>
        <item x="26257"/>
        <item x="26258"/>
        <item x="26259"/>
        <item x="26260"/>
        <item x="26261"/>
        <item x="26262"/>
        <item x="26263"/>
        <item x="26264"/>
        <item x="26265"/>
        <item x="26266"/>
        <item x="26267"/>
        <item x="26268"/>
        <item x="26269"/>
        <item x="26270"/>
        <item x="26271"/>
        <item x="26272"/>
        <item x="26273"/>
        <item x="26274"/>
        <item x="26275"/>
        <item x="26276"/>
        <item x="26277"/>
        <item x="26278"/>
        <item x="26279"/>
        <item x="26280"/>
        <item x="26281"/>
        <item x="26282"/>
        <item x="26283"/>
        <item x="26284"/>
        <item x="26285"/>
        <item x="26286"/>
        <item x="26287"/>
        <item x="26288"/>
        <item x="26289"/>
        <item x="26290"/>
        <item x="26291"/>
        <item x="26292"/>
        <item x="26293"/>
        <item x="26294"/>
        <item x="26295"/>
        <item x="26296"/>
        <item x="26297"/>
        <item x="26298"/>
        <item x="26299"/>
        <item x="26300"/>
        <item x="26301"/>
        <item x="26302"/>
        <item x="26303"/>
        <item x="26304"/>
        <item x="26305"/>
        <item x="26306"/>
        <item x="26307"/>
        <item x="26308"/>
        <item x="26309"/>
        <item x="26310"/>
        <item x="26311"/>
        <item x="26312"/>
        <item x="26313"/>
        <item x="26314"/>
        <item x="26315"/>
        <item x="26316"/>
        <item x="26317"/>
        <item x="26318"/>
        <item x="26319"/>
        <item x="26320"/>
        <item x="26321"/>
        <item x="26322"/>
        <item x="26323"/>
        <item x="26324"/>
        <item x="26325"/>
        <item x="26326"/>
        <item x="26327"/>
        <item x="26328"/>
        <item x="26329"/>
        <item x="26330"/>
        <item x="26331"/>
        <item x="26332"/>
        <item x="26333"/>
        <item x="26334"/>
        <item x="26335"/>
        <item x="26336"/>
        <item x="26337"/>
        <item x="26338"/>
        <item x="26339"/>
        <item x="26340"/>
        <item x="26341"/>
        <item x="26342"/>
        <item x="26343"/>
        <item x="26344"/>
        <item x="26345"/>
        <item x="26346"/>
        <item x="26347"/>
        <item x="26348"/>
        <item x="26349"/>
        <item x="26350"/>
        <item x="26351"/>
        <item x="26352"/>
        <item x="26353"/>
        <item x="26354"/>
        <item x="26355"/>
        <item x="26356"/>
        <item x="26357"/>
        <item x="26358"/>
        <item x="26359"/>
        <item x="26360"/>
        <item x="26361"/>
        <item x="26362"/>
        <item x="26363"/>
        <item x="26364"/>
        <item x="26365"/>
        <item x="26366"/>
        <item x="26367"/>
        <item x="26368"/>
        <item x="26369"/>
        <item x="26370"/>
        <item x="26371"/>
        <item x="26372"/>
        <item x="26373"/>
        <item x="26374"/>
        <item x="26375"/>
        <item x="26376"/>
        <item x="26377"/>
        <item x="26378"/>
        <item x="26379"/>
        <item x="26380"/>
        <item x="26381"/>
        <item x="26382"/>
        <item x="26383"/>
        <item x="26384"/>
        <item x="26385"/>
        <item x="26386"/>
        <item x="26387"/>
        <item x="26388"/>
        <item x="26389"/>
        <item x="26390"/>
        <item x="26391"/>
        <item x="26392"/>
        <item x="26393"/>
        <item x="26394"/>
        <item x="26395"/>
        <item x="26396"/>
        <item x="26397"/>
        <item x="26398"/>
        <item x="26399"/>
        <item x="26400"/>
        <item x="26401"/>
        <item x="26402"/>
        <item x="26403"/>
        <item x="26404"/>
        <item x="26405"/>
        <item x="26406"/>
        <item x="26407"/>
        <item x="26408"/>
        <item x="26409"/>
        <item x="26410"/>
        <item x="26411"/>
        <item x="26412"/>
        <item x="26413"/>
        <item x="26414"/>
        <item x="26415"/>
        <item x="26416"/>
        <item x="26417"/>
        <item x="26418"/>
        <item x="26419"/>
        <item x="26420"/>
        <item x="26421"/>
        <item x="26422"/>
        <item x="26423"/>
        <item x="26424"/>
        <item x="26425"/>
        <item x="26426"/>
        <item x="26427"/>
        <item x="26428"/>
        <item x="26429"/>
        <item x="26430"/>
        <item x="26431"/>
        <item x="26432"/>
        <item x="26433"/>
        <item x="26434"/>
        <item x="26435"/>
        <item x="26436"/>
        <item x="26437"/>
        <item x="26438"/>
        <item x="26439"/>
        <item x="26440"/>
        <item x="26441"/>
        <item x="26442"/>
        <item x="26443"/>
        <item x="26444"/>
        <item x="26445"/>
        <item x="26446"/>
        <item x="26447"/>
        <item x="26448"/>
        <item x="26449"/>
        <item x="26450"/>
        <item x="26451"/>
        <item x="26452"/>
        <item x="26453"/>
        <item x="26454"/>
        <item x="26455"/>
        <item x="26456"/>
        <item x="26457"/>
        <item x="26458"/>
        <item x="26459"/>
        <item x="26460"/>
        <item x="26461"/>
        <item x="26462"/>
        <item x="26463"/>
        <item x="26464"/>
        <item x="26465"/>
        <item x="26466"/>
        <item x="26467"/>
        <item x="26468"/>
        <item x="26469"/>
        <item x="26470"/>
        <item x="26471"/>
        <item x="26472"/>
        <item x="26473"/>
        <item x="26474"/>
        <item x="26475"/>
        <item x="26476"/>
        <item x="26477"/>
        <item x="26478"/>
        <item x="26479"/>
        <item x="26480"/>
        <item x="26481"/>
        <item x="26482"/>
        <item x="26483"/>
        <item x="26484"/>
        <item x="26485"/>
        <item x="26486"/>
        <item x="26487"/>
        <item x="26488"/>
        <item x="26489"/>
        <item x="26490"/>
        <item x="26491"/>
        <item x="26492"/>
        <item x="26493"/>
        <item x="26494"/>
        <item x="26495"/>
        <item x="26496"/>
        <item x="26497"/>
        <item x="26498"/>
        <item x="26499"/>
        <item x="26500"/>
        <item x="26501"/>
        <item x="26502"/>
        <item x="26503"/>
        <item x="26504"/>
        <item x="26505"/>
        <item x="26506"/>
        <item x="26507"/>
        <item x="26508"/>
        <item x="26509"/>
        <item x="26510"/>
        <item x="26511"/>
        <item x="26512"/>
        <item x="26513"/>
        <item x="26514"/>
        <item x="26515"/>
        <item x="26516"/>
        <item x="26517"/>
        <item x="26518"/>
        <item x="26519"/>
        <item x="26520"/>
        <item x="26521"/>
        <item x="26522"/>
        <item x="26523"/>
        <item x="26524"/>
        <item x="26525"/>
        <item x="26526"/>
        <item x="26527"/>
        <item x="26528"/>
        <item x="26529"/>
        <item x="26530"/>
        <item x="26531"/>
        <item x="26532"/>
        <item x="26533"/>
        <item x="26534"/>
        <item x="26535"/>
        <item x="26536"/>
        <item x="26537"/>
        <item x="26538"/>
        <item x="26539"/>
        <item x="26540"/>
        <item x="26541"/>
        <item x="26542"/>
        <item x="26543"/>
        <item x="26544"/>
        <item x="26545"/>
        <item x="26546"/>
        <item x="26547"/>
        <item x="26548"/>
        <item x="26549"/>
        <item x="26550"/>
        <item x="26551"/>
        <item x="26552"/>
        <item x="26553"/>
        <item x="26554"/>
        <item x="26555"/>
        <item x="26556"/>
        <item x="26557"/>
        <item x="26558"/>
        <item x="26559"/>
        <item x="26560"/>
        <item x="26561"/>
        <item x="26562"/>
        <item x="26563"/>
        <item x="26564"/>
        <item x="26565"/>
        <item x="26566"/>
        <item x="26567"/>
        <item x="26568"/>
        <item x="26569"/>
        <item x="26570"/>
        <item x="26571"/>
        <item x="26572"/>
        <item x="26573"/>
        <item x="26574"/>
        <item x="26575"/>
        <item x="26576"/>
        <item x="26577"/>
        <item x="26578"/>
        <item x="26579"/>
        <item x="26580"/>
        <item x="26581"/>
        <item x="26582"/>
        <item x="26583"/>
        <item x="26584"/>
        <item x="26585"/>
        <item x="26586"/>
        <item x="26587"/>
        <item x="26588"/>
        <item x="26589"/>
        <item x="26590"/>
        <item x="26591"/>
        <item x="26592"/>
        <item x="26593"/>
        <item x="26594"/>
        <item x="26595"/>
        <item x="26596"/>
        <item x="26597"/>
        <item x="26598"/>
        <item x="26599"/>
        <item x="26600"/>
        <item x="26601"/>
        <item x="26602"/>
        <item x="26603"/>
        <item x="26604"/>
        <item x="26605"/>
        <item x="26606"/>
        <item x="26607"/>
        <item x="26608"/>
        <item x="26609"/>
        <item x="26610"/>
        <item x="26611"/>
        <item x="26612"/>
        <item x="26613"/>
        <item x="26614"/>
        <item x="26615"/>
        <item x="26616"/>
        <item x="26617"/>
        <item x="26618"/>
        <item x="26619"/>
        <item x="26620"/>
        <item x="26621"/>
        <item x="26622"/>
        <item x="26623"/>
        <item x="26624"/>
        <item x="26625"/>
        <item x="26626"/>
        <item x="26627"/>
        <item x="26628"/>
        <item x="26629"/>
        <item x="26630"/>
        <item x="26631"/>
        <item x="26632"/>
        <item x="26633"/>
        <item x="26634"/>
        <item x="26635"/>
        <item x="26636"/>
        <item x="26637"/>
        <item x="26638"/>
        <item x="26639"/>
        <item x="26640"/>
        <item x="26641"/>
        <item x="26642"/>
        <item x="26643"/>
        <item x="26644"/>
        <item x="26645"/>
        <item x="26646"/>
        <item x="26647"/>
        <item x="26648"/>
        <item x="26649"/>
        <item x="26650"/>
        <item x="26651"/>
        <item x="26652"/>
        <item x="26653"/>
        <item x="26654"/>
        <item x="26655"/>
        <item x="26656"/>
        <item x="26657"/>
        <item x="26658"/>
        <item x="26659"/>
        <item x="26660"/>
        <item x="26661"/>
        <item x="26662"/>
        <item x="26663"/>
        <item x="26664"/>
        <item x="26665"/>
        <item x="26666"/>
        <item x="26667"/>
        <item x="26668"/>
        <item x="26669"/>
        <item x="26670"/>
        <item x="26671"/>
        <item x="26672"/>
        <item x="26673"/>
        <item x="26674"/>
        <item x="26675"/>
        <item x="26676"/>
        <item x="26677"/>
        <item x="26678"/>
        <item x="26679"/>
        <item x="26680"/>
        <item x="26681"/>
        <item x="26682"/>
        <item x="26683"/>
        <item x="26684"/>
        <item x="26685"/>
        <item x="26686"/>
        <item x="26687"/>
        <item x="26688"/>
        <item x="26689"/>
        <item x="26690"/>
        <item x="26691"/>
        <item x="26692"/>
        <item x="26693"/>
        <item x="26694"/>
        <item x="26695"/>
        <item x="26696"/>
        <item x="26697"/>
        <item x="26698"/>
        <item x="26699"/>
        <item x="26700"/>
        <item x="26701"/>
        <item x="26702"/>
        <item x="26703"/>
        <item x="26704"/>
        <item x="26705"/>
        <item x="26706"/>
        <item x="26707"/>
        <item x="26708"/>
        <item x="26709"/>
        <item x="26710"/>
        <item x="26711"/>
        <item x="26712"/>
        <item x="26713"/>
        <item x="26714"/>
        <item x="26715"/>
        <item x="26716"/>
        <item x="26717"/>
        <item x="26718"/>
        <item x="26719"/>
        <item x="26720"/>
        <item x="26721"/>
        <item x="26722"/>
        <item x="26723"/>
        <item x="26724"/>
        <item x="26725"/>
        <item x="26726"/>
        <item x="26727"/>
        <item x="26728"/>
        <item x="26729"/>
        <item x="26730"/>
        <item x="26731"/>
        <item x="26732"/>
        <item x="26733"/>
        <item x="26734"/>
        <item x="26735"/>
        <item x="26736"/>
        <item x="26737"/>
        <item x="26738"/>
        <item x="26739"/>
        <item x="26740"/>
        <item x="26741"/>
        <item x="26742"/>
        <item x="26743"/>
        <item x="26744"/>
        <item x="26745"/>
        <item x="26746"/>
        <item x="26747"/>
        <item x="26748"/>
        <item x="26749"/>
        <item x="26750"/>
        <item x="26751"/>
        <item x="26752"/>
        <item x="26753"/>
        <item x="26754"/>
        <item x="26755"/>
        <item x="26756"/>
        <item x="26757"/>
        <item x="26758"/>
        <item x="26759"/>
        <item x="26760"/>
        <item x="26761"/>
        <item x="26762"/>
        <item x="26763"/>
        <item x="26764"/>
        <item x="26765"/>
        <item x="26766"/>
        <item x="26767"/>
        <item x="26768"/>
        <item x="26769"/>
        <item x="26770"/>
        <item x="26771"/>
        <item x="26772"/>
        <item x="26773"/>
        <item x="26774"/>
        <item x="26775"/>
        <item x="26776"/>
        <item x="26777"/>
        <item x="26778"/>
        <item x="26779"/>
        <item x="26780"/>
        <item x="26781"/>
        <item x="26782"/>
        <item x="26783"/>
        <item x="26784"/>
        <item x="26785"/>
        <item x="26786"/>
        <item x="26787"/>
        <item x="26788"/>
        <item x="26789"/>
        <item x="26790"/>
        <item x="26791"/>
        <item x="26792"/>
        <item x="26793"/>
        <item x="26794"/>
        <item x="26795"/>
        <item x="26796"/>
        <item x="26797"/>
        <item x="26798"/>
        <item x="26799"/>
        <item x="26800"/>
        <item x="26801"/>
        <item x="26802"/>
        <item x="26803"/>
        <item x="26804"/>
        <item x="26805"/>
        <item x="26806"/>
        <item x="26807"/>
        <item x="26808"/>
        <item x="26809"/>
        <item x="26810"/>
        <item x="26811"/>
        <item x="26812"/>
        <item x="26813"/>
        <item x="26814"/>
        <item x="26815"/>
        <item x="26816"/>
        <item x="26817"/>
        <item x="26818"/>
        <item x="26819"/>
        <item x="26820"/>
        <item x="26821"/>
        <item x="26822"/>
        <item x="26823"/>
        <item x="26824"/>
        <item x="26825"/>
        <item x="26826"/>
        <item x="26827"/>
        <item x="26828"/>
        <item x="26829"/>
        <item x="26830"/>
        <item x="26831"/>
        <item x="26832"/>
        <item x="26833"/>
        <item x="26834"/>
        <item x="26835"/>
        <item x="26836"/>
        <item x="26837"/>
        <item x="26838"/>
        <item x="26839"/>
        <item x="26840"/>
        <item x="26841"/>
        <item x="26842"/>
        <item x="26843"/>
        <item x="26844"/>
        <item x="26845"/>
        <item x="26846"/>
        <item x="26847"/>
        <item x="26848"/>
        <item x="26849"/>
        <item x="26850"/>
        <item x="26851"/>
        <item x="26852"/>
        <item x="26853"/>
        <item x="26854"/>
        <item x="26855"/>
        <item x="26856"/>
        <item x="26857"/>
        <item x="26858"/>
        <item x="26859"/>
        <item x="26860"/>
        <item x="26861"/>
        <item x="26862"/>
        <item x="26863"/>
        <item x="26864"/>
        <item x="26865"/>
        <item x="26866"/>
        <item x="26867"/>
        <item x="26868"/>
        <item x="26869"/>
        <item x="26870"/>
        <item x="26871"/>
        <item x="26872"/>
        <item x="26873"/>
        <item x="26874"/>
        <item x="26875"/>
        <item x="26876"/>
        <item x="26877"/>
        <item x="26878"/>
        <item x="26879"/>
        <item x="26880"/>
        <item x="26881"/>
        <item x="26882"/>
        <item x="26883"/>
        <item x="26884"/>
        <item x="26885"/>
        <item x="26886"/>
        <item x="26887"/>
        <item x="26888"/>
        <item x="26889"/>
        <item x="26890"/>
        <item x="26891"/>
        <item x="26892"/>
        <item x="26893"/>
        <item x="26894"/>
        <item x="26895"/>
        <item x="26896"/>
        <item x="26897"/>
        <item x="26898"/>
        <item x="26899"/>
        <item x="26900"/>
        <item x="26901"/>
        <item x="26902"/>
        <item x="26903"/>
        <item x="26904"/>
        <item x="26905"/>
        <item x="26906"/>
        <item x="26907"/>
        <item x="26908"/>
        <item x="26909"/>
        <item x="26910"/>
        <item x="26911"/>
        <item x="26912"/>
        <item x="26913"/>
        <item x="26914"/>
        <item x="26915"/>
        <item x="26916"/>
        <item x="26917"/>
        <item x="26918"/>
        <item x="26919"/>
        <item x="26920"/>
        <item x="26921"/>
        <item x="26922"/>
        <item x="26923"/>
        <item x="26924"/>
        <item x="26925"/>
        <item x="26926"/>
        <item x="26927"/>
        <item x="26928"/>
        <item x="26929"/>
        <item x="26930"/>
        <item x="26931"/>
        <item x="26932"/>
        <item x="26933"/>
        <item x="26934"/>
        <item x="26935"/>
        <item x="26936"/>
        <item x="26937"/>
        <item x="26938"/>
        <item x="26939"/>
        <item x="26940"/>
        <item x="26941"/>
        <item x="26942"/>
        <item x="26943"/>
        <item x="26944"/>
        <item x="26945"/>
        <item x="26946"/>
        <item x="26947"/>
        <item x="26948"/>
        <item x="26949"/>
        <item x="26950"/>
        <item x="26951"/>
        <item x="26952"/>
        <item x="26953"/>
        <item x="26954"/>
        <item x="26955"/>
        <item x="26956"/>
        <item x="26957"/>
        <item x="26958"/>
        <item x="26959"/>
        <item x="26960"/>
        <item x="26961"/>
        <item x="26962"/>
        <item x="26963"/>
        <item x="26964"/>
        <item x="26965"/>
        <item x="26966"/>
        <item x="26967"/>
        <item x="26968"/>
        <item x="26969"/>
        <item x="26970"/>
        <item x="26971"/>
        <item x="26972"/>
        <item x="26973"/>
        <item x="26974"/>
        <item x="26975"/>
        <item x="26976"/>
        <item x="26977"/>
        <item x="26978"/>
        <item x="26979"/>
        <item x="26980"/>
        <item x="26981"/>
        <item x="26982"/>
        <item x="26983"/>
        <item x="26984"/>
        <item x="26985"/>
        <item x="26986"/>
        <item x="26987"/>
        <item x="26988"/>
        <item x="26989"/>
        <item x="26990"/>
        <item x="26991"/>
        <item x="26992"/>
        <item x="26993"/>
        <item x="26994"/>
        <item x="26995"/>
        <item x="26996"/>
        <item x="26997"/>
        <item x="26998"/>
        <item x="26999"/>
        <item x="27000"/>
        <item x="27001"/>
        <item x="27002"/>
        <item x="27003"/>
        <item x="27004"/>
        <item x="27005"/>
        <item x="27006"/>
        <item x="27007"/>
        <item x="27008"/>
        <item x="27009"/>
        <item x="27010"/>
        <item x="27011"/>
        <item x="27012"/>
        <item x="27013"/>
        <item x="27014"/>
        <item x="27015"/>
        <item x="27016"/>
        <item x="27017"/>
        <item x="27018"/>
        <item x="27019"/>
        <item x="27020"/>
        <item x="27021"/>
        <item x="27022"/>
        <item x="27023"/>
        <item x="27024"/>
        <item x="27025"/>
        <item x="27026"/>
        <item x="27027"/>
        <item x="27028"/>
        <item x="27029"/>
        <item x="27030"/>
        <item x="27031"/>
        <item x="27032"/>
        <item x="27033"/>
        <item x="27034"/>
        <item x="27035"/>
        <item x="27036"/>
        <item x="27037"/>
        <item x="27038"/>
        <item x="27039"/>
        <item x="27040"/>
        <item x="27041"/>
        <item x="27042"/>
        <item x="27043"/>
        <item x="27044"/>
        <item x="27045"/>
        <item x="27046"/>
        <item x="27047"/>
        <item x="27048"/>
        <item x="27049"/>
        <item x="27050"/>
        <item x="27051"/>
        <item x="27052"/>
        <item x="27053"/>
        <item x="27054"/>
        <item x="27055"/>
        <item x="27056"/>
        <item x="27057"/>
        <item x="27058"/>
        <item x="27059"/>
        <item x="27060"/>
        <item x="27061"/>
        <item x="27062"/>
        <item x="27063"/>
        <item x="27064"/>
        <item x="27065"/>
        <item x="27066"/>
        <item x="27067"/>
        <item x="27068"/>
        <item x="27069"/>
        <item x="27070"/>
        <item x="27071"/>
        <item x="27072"/>
        <item x="27073"/>
        <item x="27074"/>
        <item x="27075"/>
        <item x="27076"/>
        <item x="27077"/>
        <item x="27078"/>
        <item x="27079"/>
        <item x="27080"/>
        <item x="27081"/>
        <item x="27082"/>
        <item x="27083"/>
        <item x="27084"/>
        <item x="27085"/>
        <item x="27086"/>
        <item x="27087"/>
        <item x="27088"/>
        <item x="27089"/>
        <item x="27090"/>
        <item x="27091"/>
        <item x="27092"/>
        <item x="27093"/>
        <item x="27094"/>
        <item x="27095"/>
        <item x="27096"/>
        <item x="27097"/>
        <item x="27098"/>
        <item x="27099"/>
        <item x="27100"/>
        <item x="27101"/>
        <item x="27102"/>
        <item x="27103"/>
        <item x="27104"/>
        <item x="27105"/>
        <item x="27106"/>
        <item x="27107"/>
        <item x="27108"/>
        <item x="27109"/>
        <item x="27110"/>
        <item x="27111"/>
        <item x="27112"/>
        <item x="27113"/>
        <item x="27114"/>
        <item x="27115"/>
        <item x="27116"/>
        <item x="27117"/>
        <item x="27118"/>
        <item x="27119"/>
        <item x="27120"/>
        <item x="27121"/>
        <item x="27122"/>
        <item x="27123"/>
        <item x="27124"/>
        <item x="27125"/>
        <item x="27126"/>
        <item x="27127"/>
        <item x="27128"/>
        <item x="27129"/>
        <item x="27130"/>
        <item x="27131"/>
        <item x="27132"/>
        <item x="27133"/>
        <item x="27134"/>
        <item x="27135"/>
        <item x="27136"/>
        <item x="27137"/>
        <item x="27138"/>
        <item x="27139"/>
        <item x="27140"/>
        <item x="27141"/>
        <item x="27142"/>
        <item x="27143"/>
        <item x="27144"/>
        <item x="27145"/>
        <item x="27146"/>
        <item x="27147"/>
        <item x="27148"/>
        <item x="27149"/>
        <item x="27150"/>
        <item x="27151"/>
        <item x="27152"/>
        <item x="27153"/>
        <item x="27154"/>
        <item x="27155"/>
        <item x="27156"/>
        <item x="27157"/>
        <item x="27158"/>
        <item x="27159"/>
        <item x="27160"/>
        <item x="27161"/>
        <item x="27162"/>
        <item x="27163"/>
        <item x="27164"/>
        <item x="27165"/>
        <item x="27166"/>
        <item x="27167"/>
        <item x="27168"/>
        <item x="27169"/>
        <item x="27170"/>
        <item x="27171"/>
        <item x="27172"/>
        <item x="27173"/>
        <item x="27174"/>
        <item x="27175"/>
        <item x="27176"/>
        <item x="27177"/>
        <item x="27178"/>
        <item x="27179"/>
        <item x="27180"/>
        <item x="27181"/>
        <item x="27182"/>
        <item x="27183"/>
        <item x="27184"/>
        <item x="27185"/>
        <item x="27186"/>
        <item x="27187"/>
        <item x="27188"/>
        <item x="27189"/>
        <item x="27190"/>
        <item x="27191"/>
        <item x="27192"/>
        <item x="27193"/>
        <item x="27194"/>
        <item x="27195"/>
        <item x="27196"/>
        <item x="27197"/>
        <item x="27198"/>
        <item x="27199"/>
        <item x="27200"/>
        <item x="27201"/>
        <item x="27202"/>
        <item x="27203"/>
        <item x="27204"/>
        <item x="27205"/>
        <item x="27206"/>
        <item x="27207"/>
        <item x="27208"/>
        <item x="27209"/>
        <item x="27210"/>
        <item x="27211"/>
        <item x="27212"/>
        <item x="27213"/>
        <item x="27214"/>
        <item x="27215"/>
        <item x="27216"/>
        <item x="27217"/>
        <item x="27218"/>
        <item x="27219"/>
        <item x="27220"/>
        <item x="27221"/>
        <item x="27222"/>
        <item x="27223"/>
        <item x="27224"/>
        <item x="27225"/>
        <item x="27226"/>
        <item x="27227"/>
        <item x="27228"/>
        <item x="27229"/>
        <item x="27230"/>
        <item x="27231"/>
        <item x="27232"/>
        <item x="27233"/>
        <item x="27234"/>
        <item x="27235"/>
        <item x="27236"/>
        <item x="27237"/>
        <item x="27238"/>
        <item x="27239"/>
        <item x="27240"/>
        <item x="27241"/>
        <item x="27242"/>
        <item x="27243"/>
        <item x="27244"/>
        <item x="27245"/>
        <item x="27246"/>
        <item x="27247"/>
        <item x="27248"/>
        <item x="27249"/>
        <item x="27250"/>
        <item x="27251"/>
        <item x="27252"/>
        <item x="27253"/>
        <item x="27254"/>
        <item x="27255"/>
        <item x="27256"/>
        <item x="27257"/>
        <item x="27258"/>
        <item x="27259"/>
        <item x="27260"/>
        <item x="27261"/>
        <item x="27262"/>
        <item x="27263"/>
        <item x="27264"/>
        <item x="27265"/>
        <item x="27266"/>
        <item x="27267"/>
        <item x="27268"/>
        <item x="27269"/>
        <item x="27270"/>
        <item x="27271"/>
        <item x="27272"/>
        <item x="27273"/>
        <item x="27274"/>
        <item x="27275"/>
        <item x="27276"/>
        <item x="27277"/>
        <item x="27278"/>
        <item x="27279"/>
        <item x="27280"/>
        <item x="27281"/>
        <item x="27282"/>
        <item x="27283"/>
        <item x="27284"/>
        <item x="27285"/>
        <item x="27286"/>
        <item x="27287"/>
        <item x="27288"/>
        <item x="27289"/>
        <item x="27290"/>
        <item x="27291"/>
        <item x="27292"/>
        <item x="27293"/>
        <item x="27294"/>
        <item x="27295"/>
        <item x="27296"/>
        <item x="27297"/>
        <item x="27298"/>
        <item x="27299"/>
        <item x="27300"/>
        <item x="27301"/>
        <item x="27302"/>
        <item x="27303"/>
        <item x="27304"/>
        <item x="27305"/>
        <item x="27306"/>
        <item x="27307"/>
        <item x="27308"/>
        <item x="27309"/>
        <item x="27310"/>
        <item x="27311"/>
        <item x="27312"/>
        <item x="27313"/>
        <item x="27314"/>
        <item x="27315"/>
        <item x="27316"/>
        <item x="27317"/>
        <item x="27318"/>
        <item x="27319"/>
        <item x="27320"/>
        <item x="27321"/>
        <item x="27322"/>
        <item x="27323"/>
        <item x="27324"/>
        <item x="27325"/>
        <item x="27326"/>
        <item x="27327"/>
        <item x="27328"/>
        <item x="27329"/>
        <item x="27330"/>
        <item x="27331"/>
        <item x="27332"/>
        <item x="27333"/>
        <item x="27334"/>
        <item x="27335"/>
        <item x="27336"/>
        <item x="27337"/>
        <item x="27338"/>
        <item x="27339"/>
        <item x="27340"/>
        <item x="27341"/>
        <item x="27342"/>
        <item x="27343"/>
        <item x="27344"/>
        <item x="27345"/>
        <item x="27346"/>
        <item x="27347"/>
        <item x="27348"/>
        <item x="27349"/>
        <item x="27350"/>
        <item x="27351"/>
        <item x="27352"/>
        <item x="27353"/>
        <item x="27354"/>
        <item x="27355"/>
        <item x="27356"/>
        <item x="27357"/>
        <item x="27358"/>
        <item x="27359"/>
        <item x="27360"/>
        <item x="27361"/>
        <item x="27362"/>
        <item x="27363"/>
        <item x="27364"/>
        <item x="27365"/>
        <item x="27366"/>
        <item x="27367"/>
        <item x="27368"/>
        <item x="27369"/>
        <item x="27370"/>
        <item x="27371"/>
        <item x="27372"/>
        <item x="27373"/>
        <item x="27374"/>
        <item x="27375"/>
        <item x="27376"/>
        <item x="27377"/>
        <item x="27378"/>
        <item x="27379"/>
        <item x="27380"/>
        <item x="27381"/>
        <item x="27382"/>
        <item x="27383"/>
        <item x="27384"/>
        <item x="27385"/>
        <item x="27386"/>
        <item x="27387"/>
        <item x="27388"/>
        <item x="27389"/>
        <item x="27390"/>
        <item x="27391"/>
        <item x="27392"/>
        <item x="27393"/>
        <item x="27394"/>
        <item x="27395"/>
        <item x="27396"/>
        <item x="27397"/>
        <item x="27398"/>
        <item x="27399"/>
        <item x="27400"/>
        <item x="27401"/>
        <item x="27402"/>
        <item x="27403"/>
        <item x="27404"/>
        <item x="27405"/>
        <item x="27406"/>
        <item x="27407"/>
        <item x="27408"/>
        <item x="27409"/>
        <item x="27410"/>
        <item x="27411"/>
        <item x="27412"/>
        <item x="27413"/>
        <item x="27414"/>
        <item x="27415"/>
        <item x="27416"/>
        <item x="27417"/>
        <item x="27418"/>
        <item x="27419"/>
        <item x="27420"/>
        <item x="27421"/>
        <item x="27422"/>
        <item x="27423"/>
        <item x="27424"/>
        <item x="27425"/>
        <item x="27426"/>
        <item x="27427"/>
        <item x="27428"/>
        <item x="27429"/>
        <item x="27430"/>
        <item x="27431"/>
        <item x="27432"/>
        <item x="27433"/>
        <item x="27434"/>
        <item x="27435"/>
        <item x="27436"/>
        <item x="27437"/>
        <item x="27438"/>
        <item x="27439"/>
        <item x="27440"/>
        <item x="27441"/>
        <item x="27442"/>
        <item x="27443"/>
        <item x="27444"/>
        <item x="27445"/>
        <item x="27446"/>
        <item x="27447"/>
        <item x="27448"/>
        <item x="27449"/>
        <item x="27450"/>
        <item x="27451"/>
        <item x="27452"/>
        <item x="27453"/>
        <item x="27454"/>
        <item x="27455"/>
        <item x="27456"/>
        <item x="27457"/>
        <item x="27458"/>
        <item x="27459"/>
        <item x="27460"/>
        <item x="27461"/>
        <item x="27462"/>
        <item x="27463"/>
        <item x="27464"/>
        <item x="27465"/>
        <item x="27466"/>
        <item x="27467"/>
        <item x="27468"/>
        <item x="27469"/>
        <item x="27470"/>
        <item x="27471"/>
        <item x="27472"/>
        <item x="27473"/>
        <item x="27474"/>
        <item x="27475"/>
        <item x="27476"/>
        <item x="27477"/>
        <item x="27478"/>
        <item x="27479"/>
        <item x="27480"/>
        <item x="27481"/>
        <item x="27482"/>
        <item x="27483"/>
        <item x="27484"/>
        <item x="27485"/>
        <item x="27486"/>
        <item x="27487"/>
        <item x="27488"/>
        <item x="27489"/>
        <item x="27490"/>
        <item x="27491"/>
        <item x="27492"/>
        <item x="27493"/>
        <item x="27494"/>
        <item x="27495"/>
        <item x="27496"/>
        <item x="27497"/>
        <item x="27498"/>
        <item x="27499"/>
        <item x="27500"/>
        <item x="27501"/>
        <item x="27502"/>
        <item x="27503"/>
        <item x="27504"/>
        <item x="27505"/>
        <item x="27506"/>
        <item x="27507"/>
        <item x="27508"/>
        <item x="27509"/>
        <item x="27510"/>
        <item x="27511"/>
        <item x="27512"/>
        <item x="27513"/>
        <item x="27514"/>
        <item x="27515"/>
        <item x="27516"/>
        <item x="27517"/>
        <item x="27518"/>
        <item x="27519"/>
        <item x="27520"/>
        <item x="27521"/>
        <item x="27522"/>
        <item x="27523"/>
        <item x="27524"/>
        <item x="27525"/>
        <item x="27526"/>
        <item x="27527"/>
        <item x="27528"/>
        <item x="27529"/>
        <item x="27530"/>
        <item x="27531"/>
        <item x="27532"/>
        <item x="27533"/>
        <item x="27534"/>
        <item x="27535"/>
        <item x="27536"/>
        <item x="27537"/>
        <item x="27538"/>
        <item x="27539"/>
        <item x="27540"/>
        <item x="27541"/>
        <item x="27542"/>
        <item x="27543"/>
        <item x="27544"/>
        <item x="27545"/>
        <item x="27546"/>
        <item x="27547"/>
        <item x="27548"/>
        <item x="27549"/>
        <item x="27550"/>
        <item x="27551"/>
        <item x="27552"/>
        <item x="27553"/>
        <item x="27554"/>
        <item x="27555"/>
        <item x="27556"/>
        <item x="27557"/>
        <item x="27558"/>
        <item x="27559"/>
        <item x="27560"/>
        <item x="27561"/>
        <item x="27562"/>
        <item x="27563"/>
        <item x="27564"/>
        <item x="27565"/>
        <item x="27566"/>
        <item x="27567"/>
        <item x="27568"/>
        <item x="27569"/>
        <item x="27570"/>
        <item x="27571"/>
        <item x="27572"/>
        <item x="27573"/>
        <item x="27574"/>
        <item x="27575"/>
        <item x="27576"/>
        <item x="27577"/>
        <item x="27578"/>
        <item x="27579"/>
        <item x="27580"/>
        <item x="27581"/>
        <item x="27582"/>
        <item x="27583"/>
        <item x="27584"/>
        <item x="27585"/>
        <item x="27586"/>
        <item x="27587"/>
        <item x="27588"/>
        <item x="27589"/>
        <item x="27590"/>
        <item x="27591"/>
        <item x="27592"/>
        <item x="27593"/>
        <item x="27594"/>
        <item x="27595"/>
        <item x="27596"/>
        <item x="27597"/>
        <item x="27598"/>
        <item x="27599"/>
        <item x="27600"/>
        <item x="27601"/>
        <item x="27602"/>
        <item x="27603"/>
        <item x="27604"/>
        <item x="27605"/>
        <item x="27606"/>
        <item x="27607"/>
        <item x="27608"/>
        <item x="27609"/>
        <item x="27610"/>
        <item x="27611"/>
        <item x="27612"/>
        <item x="27613"/>
        <item x="27614"/>
        <item x="27615"/>
        <item x="27616"/>
        <item x="27617"/>
        <item x="27618"/>
        <item x="27619"/>
        <item x="27620"/>
        <item x="27621"/>
        <item x="27622"/>
        <item x="27623"/>
        <item x="27624"/>
        <item x="27625"/>
        <item x="27626"/>
        <item x="27627"/>
        <item x="27628"/>
        <item x="27629"/>
        <item x="27630"/>
        <item x="27631"/>
        <item x="27632"/>
        <item x="27633"/>
        <item x="27634"/>
        <item x="27635"/>
        <item x="27636"/>
        <item x="27637"/>
        <item x="27638"/>
        <item x="27639"/>
        <item x="27640"/>
        <item x="27641"/>
        <item x="27642"/>
        <item x="27643"/>
        <item x="27644"/>
        <item x="27645"/>
        <item x="27646"/>
        <item x="27647"/>
        <item x="27648"/>
        <item x="27649"/>
        <item x="27650"/>
        <item x="27651"/>
        <item x="27652"/>
        <item x="27653"/>
        <item x="27654"/>
        <item x="27655"/>
        <item x="27656"/>
        <item x="27657"/>
        <item x="27658"/>
        <item x="27659"/>
        <item x="27660"/>
        <item x="27661"/>
        <item x="27662"/>
        <item x="27663"/>
        <item x="27664"/>
        <item x="27665"/>
        <item x="27666"/>
        <item x="27667"/>
        <item x="27668"/>
        <item x="27669"/>
        <item x="27670"/>
        <item x="27671"/>
        <item x="27672"/>
        <item x="27673"/>
        <item x="27674"/>
        <item x="27675"/>
        <item x="27676"/>
        <item x="27677"/>
        <item x="27678"/>
        <item x="27679"/>
        <item x="27680"/>
        <item x="27681"/>
        <item x="27682"/>
        <item x="27683"/>
        <item x="27684"/>
        <item x="27685"/>
        <item x="27686"/>
        <item x="27687"/>
        <item x="27688"/>
        <item x="27689"/>
        <item x="27690"/>
        <item x="27691"/>
        <item x="27692"/>
        <item x="27693"/>
        <item x="27694"/>
        <item x="27695"/>
        <item x="27696"/>
        <item x="27697"/>
        <item x="27698"/>
        <item x="27699"/>
        <item x="27700"/>
        <item x="27701"/>
        <item x="27702"/>
        <item x="27703"/>
        <item x="27704"/>
        <item x="27705"/>
        <item x="27706"/>
        <item x="27707"/>
        <item x="27708"/>
        <item x="27709"/>
        <item x="27710"/>
        <item x="27711"/>
        <item x="27712"/>
        <item x="27713"/>
        <item x="27714"/>
        <item x="27715"/>
        <item x="27716"/>
        <item x="27717"/>
        <item x="27718"/>
        <item x="27719"/>
        <item x="27720"/>
        <item x="27721"/>
        <item x="27722"/>
        <item x="27723"/>
        <item x="27724"/>
        <item x="27725"/>
        <item x="27726"/>
        <item x="27727"/>
        <item x="27728"/>
        <item x="27729"/>
        <item x="27730"/>
        <item x="27731"/>
        <item x="27732"/>
        <item x="27733"/>
        <item x="27734"/>
        <item x="27735"/>
        <item x="27736"/>
        <item x="27737"/>
        <item x="27738"/>
        <item x="27739"/>
        <item x="27740"/>
        <item x="27741"/>
        <item x="27742"/>
        <item x="27743"/>
        <item x="27744"/>
        <item x="27745"/>
        <item x="27746"/>
        <item x="27747"/>
        <item x="27748"/>
        <item x="27749"/>
        <item x="27750"/>
        <item x="27751"/>
        <item x="27752"/>
        <item x="27753"/>
        <item x="27754"/>
        <item x="27755"/>
        <item x="27756"/>
        <item x="27757"/>
        <item x="27758"/>
        <item x="27759"/>
        <item x="27760"/>
        <item x="27761"/>
        <item x="27762"/>
        <item x="27763"/>
        <item x="27764"/>
        <item x="27765"/>
        <item x="27766"/>
        <item x="27767"/>
        <item x="27768"/>
        <item x="27769"/>
        <item x="27770"/>
        <item x="27771"/>
        <item x="27772"/>
        <item x="27773"/>
        <item x="27774"/>
        <item x="27775"/>
        <item x="27776"/>
        <item x="27777"/>
        <item x="27778"/>
        <item x="27779"/>
        <item x="27780"/>
        <item x="27781"/>
        <item x="27782"/>
        <item x="27783"/>
        <item x="27784"/>
        <item x="27785"/>
        <item x="27786"/>
        <item x="27787"/>
        <item x="27788"/>
        <item x="27789"/>
        <item x="27790"/>
        <item x="27791"/>
        <item x="27792"/>
        <item x="27793"/>
        <item x="27794"/>
        <item x="27795"/>
        <item x="27796"/>
        <item x="27797"/>
        <item x="27798"/>
        <item x="27799"/>
        <item x="27800"/>
        <item x="27801"/>
        <item x="27802"/>
        <item x="27803"/>
        <item x="27804"/>
        <item x="27805"/>
        <item x="27806"/>
        <item x="27807"/>
        <item x="27808"/>
        <item x="27809"/>
        <item x="27810"/>
        <item x="27811"/>
        <item x="27812"/>
        <item x="27813"/>
        <item x="27814"/>
        <item x="27815"/>
        <item x="27816"/>
        <item x="27817"/>
        <item x="27818"/>
        <item x="27819"/>
        <item x="27820"/>
        <item x="27821"/>
        <item x="27822"/>
        <item x="27823"/>
        <item x="27824"/>
        <item x="27825"/>
        <item x="27826"/>
        <item x="27827"/>
        <item x="27828"/>
        <item x="27829"/>
        <item x="27830"/>
        <item x="27831"/>
        <item x="27832"/>
        <item x="27833"/>
        <item x="27834"/>
        <item x="27835"/>
        <item x="27836"/>
        <item x="27837"/>
        <item x="27838"/>
        <item x="27839"/>
        <item x="27840"/>
        <item x="27841"/>
        <item x="27842"/>
        <item x="27843"/>
        <item x="27844"/>
        <item x="27845"/>
        <item x="27846"/>
        <item x="27847"/>
        <item x="27848"/>
        <item x="27849"/>
        <item x="27850"/>
        <item x="27851"/>
        <item x="27852"/>
        <item x="27853"/>
        <item x="27854"/>
        <item x="27855"/>
        <item x="27856"/>
        <item x="27857"/>
        <item x="27858"/>
        <item x="27859"/>
        <item x="27860"/>
        <item x="27861"/>
        <item x="27862"/>
        <item x="27863"/>
        <item x="27864"/>
        <item x="27865"/>
        <item x="27866"/>
        <item x="27867"/>
        <item x="27868"/>
        <item x="27869"/>
        <item x="27870"/>
        <item x="27871"/>
        <item x="27872"/>
        <item x="27873"/>
        <item x="27874"/>
        <item x="27875"/>
        <item x="27876"/>
        <item x="27877"/>
        <item x="27878"/>
        <item x="27879"/>
        <item x="27880"/>
        <item x="27881"/>
        <item x="27882"/>
        <item x="27883"/>
        <item x="27884"/>
        <item x="27885"/>
        <item x="27886"/>
        <item x="27887"/>
        <item x="27888"/>
        <item x="27889"/>
        <item x="27890"/>
        <item x="27891"/>
        <item x="27892"/>
        <item x="27893"/>
        <item x="27894"/>
        <item x="27895"/>
        <item x="27896"/>
        <item x="27897"/>
        <item x="27898"/>
        <item x="27899"/>
        <item x="27900"/>
        <item x="27901"/>
        <item x="27902"/>
        <item x="27903"/>
        <item x="27904"/>
        <item x="27905"/>
        <item x="27906"/>
        <item x="27907"/>
        <item x="27908"/>
        <item x="27909"/>
        <item x="27910"/>
        <item x="27911"/>
        <item x="27912"/>
        <item x="27913"/>
        <item x="27914"/>
        <item x="27915"/>
        <item x="27916"/>
        <item x="27917"/>
        <item x="27918"/>
        <item x="27919"/>
        <item x="27920"/>
        <item x="27921"/>
        <item x="27922"/>
        <item x="27923"/>
        <item x="27924"/>
        <item x="27925"/>
        <item x="27926"/>
        <item x="27927"/>
        <item x="27928"/>
        <item x="27929"/>
        <item x="27930"/>
        <item x="27931"/>
        <item x="27932"/>
        <item x="27933"/>
        <item x="27934"/>
        <item x="27935"/>
        <item x="27936"/>
        <item x="27937"/>
        <item x="27938"/>
        <item x="27939"/>
        <item x="27940"/>
        <item x="27941"/>
        <item x="27942"/>
        <item x="27943"/>
        <item x="27944"/>
        <item x="27945"/>
        <item x="27946"/>
        <item x="27947"/>
        <item x="27948"/>
        <item x="27949"/>
        <item x="27950"/>
        <item x="27951"/>
        <item x="27952"/>
        <item x="27953"/>
        <item x="27954"/>
        <item x="27955"/>
        <item x="27956"/>
        <item x="27957"/>
        <item x="27958"/>
        <item x="27959"/>
        <item x="27960"/>
        <item x="27961"/>
        <item x="27962"/>
        <item x="27963"/>
        <item x="27964"/>
        <item x="27965"/>
        <item x="27966"/>
        <item x="27967"/>
        <item x="27968"/>
        <item x="27969"/>
        <item x="27970"/>
        <item x="27971"/>
        <item x="27972"/>
        <item x="27973"/>
        <item x="27974"/>
        <item x="27975"/>
        <item x="27976"/>
        <item x="27977"/>
        <item x="27978"/>
        <item x="27979"/>
        <item x="27980"/>
        <item x="27981"/>
        <item x="27982"/>
        <item x="27983"/>
        <item x="27984"/>
        <item x="27985"/>
        <item x="27986"/>
        <item x="27987"/>
        <item x="27988"/>
        <item x="27989"/>
        <item x="27990"/>
        <item x="27991"/>
        <item x="27992"/>
        <item x="27993"/>
        <item x="27994"/>
        <item x="27995"/>
        <item x="27996"/>
        <item x="27997"/>
        <item x="27998"/>
        <item x="27999"/>
        <item x="28000"/>
        <item x="28001"/>
        <item x="28002"/>
        <item x="28003"/>
        <item x="28004"/>
        <item x="28005"/>
        <item x="28006"/>
        <item x="28007"/>
        <item x="28008"/>
        <item x="28009"/>
        <item x="28010"/>
        <item x="28011"/>
        <item x="28012"/>
        <item x="28013"/>
        <item x="28014"/>
        <item x="28015"/>
        <item x="28016"/>
        <item x="28017"/>
        <item x="28018"/>
        <item x="28019"/>
        <item x="28020"/>
        <item x="28021"/>
        <item x="28022"/>
        <item x="28023"/>
        <item x="28024"/>
        <item x="28025"/>
        <item x="28026"/>
        <item x="28027"/>
        <item x="28028"/>
        <item x="28029"/>
        <item x="28030"/>
        <item x="28031"/>
        <item x="28032"/>
        <item x="28033"/>
        <item x="28034"/>
        <item x="28035"/>
        <item x="28036"/>
        <item x="28037"/>
        <item x="28038"/>
        <item x="28039"/>
        <item x="28040"/>
        <item x="28041"/>
        <item x="28042"/>
        <item x="28043"/>
        <item x="28044"/>
        <item x="28045"/>
        <item x="28046"/>
        <item x="28047"/>
        <item x="28048"/>
        <item x="28049"/>
        <item x="28050"/>
        <item x="28051"/>
        <item x="28052"/>
        <item x="28053"/>
        <item x="28054"/>
        <item x="28055"/>
        <item x="28056"/>
        <item x="28057"/>
        <item x="28058"/>
        <item x="28059"/>
        <item x="28060"/>
        <item x="28061"/>
        <item x="28062"/>
        <item x="28063"/>
        <item x="28064"/>
        <item x="28065"/>
        <item x="28066"/>
        <item x="28067"/>
        <item x="28068"/>
        <item x="28069"/>
        <item x="28070"/>
        <item x="28071"/>
        <item x="28072"/>
        <item x="28073"/>
        <item x="28074"/>
        <item x="28075"/>
        <item x="28076"/>
        <item x="28077"/>
        <item x="28078"/>
        <item x="28079"/>
        <item x="28080"/>
        <item x="28081"/>
        <item x="28082"/>
        <item x="28083"/>
        <item x="28084"/>
        <item x="28085"/>
        <item x="28086"/>
        <item x="28087"/>
        <item x="28088"/>
        <item x="28089"/>
        <item x="28090"/>
        <item x="28091"/>
        <item x="28092"/>
        <item x="28093"/>
        <item x="28094"/>
        <item x="28095"/>
        <item x="28096"/>
        <item x="28097"/>
        <item x="28098"/>
        <item x="28099"/>
        <item x="28100"/>
        <item x="28101"/>
        <item x="28102"/>
        <item x="28103"/>
        <item x="28104"/>
        <item x="28105"/>
        <item x="28106"/>
        <item x="28107"/>
        <item x="28108"/>
        <item x="28109"/>
        <item x="28110"/>
        <item x="28111"/>
        <item x="28112"/>
        <item x="28113"/>
        <item x="28114"/>
        <item x="28115"/>
        <item x="28116"/>
        <item x="28117"/>
        <item x="28118"/>
        <item x="28119"/>
        <item x="28120"/>
        <item x="28121"/>
        <item x="28122"/>
        <item x="28123"/>
        <item x="28124"/>
        <item x="28125"/>
        <item x="28126"/>
        <item x="28127"/>
        <item x="28128"/>
        <item x="28129"/>
        <item x="28130"/>
        <item x="28131"/>
        <item x="28132"/>
        <item x="28133"/>
        <item x="28134"/>
        <item x="28135"/>
        <item x="28136"/>
        <item x="28137"/>
        <item x="28138"/>
        <item x="28139"/>
        <item x="28140"/>
        <item x="28141"/>
        <item x="28142"/>
        <item x="28143"/>
        <item x="28144"/>
        <item x="28145"/>
        <item x="28146"/>
        <item x="28147"/>
        <item x="28148"/>
        <item x="28149"/>
        <item x="28150"/>
        <item x="28151"/>
        <item x="28152"/>
        <item x="28153"/>
        <item x="28154"/>
        <item x="28155"/>
        <item x="28156"/>
        <item x="28157"/>
        <item x="28158"/>
        <item x="28159"/>
        <item x="28160"/>
        <item x="28161"/>
        <item x="28162"/>
        <item x="28163"/>
        <item x="28164"/>
        <item x="28165"/>
        <item x="28166"/>
        <item x="28167"/>
        <item x="28168"/>
        <item x="28169"/>
        <item x="28170"/>
        <item x="28171"/>
        <item x="28172"/>
        <item x="28173"/>
        <item x="28174"/>
        <item x="28175"/>
        <item x="28176"/>
        <item x="28177"/>
        <item x="28178"/>
        <item x="28179"/>
        <item x="28180"/>
        <item x="28181"/>
        <item x="28182"/>
        <item x="28183"/>
        <item x="28184"/>
        <item x="28185"/>
        <item x="28186"/>
        <item x="28187"/>
        <item x="28188"/>
        <item x="28189"/>
        <item x="28190"/>
        <item x="28191"/>
        <item x="28192"/>
        <item x="28193"/>
        <item x="28194"/>
        <item x="28195"/>
        <item x="28196"/>
        <item x="28197"/>
        <item x="28198"/>
        <item x="28199"/>
        <item x="28200"/>
        <item x="28201"/>
        <item x="28202"/>
        <item x="28203"/>
        <item x="28204"/>
        <item x="28205"/>
        <item x="28206"/>
        <item x="28207"/>
        <item x="28208"/>
        <item x="28209"/>
        <item x="28210"/>
        <item x="28211"/>
        <item x="28212"/>
        <item x="28213"/>
        <item x="28214"/>
        <item x="28215"/>
        <item x="28216"/>
        <item x="28217"/>
        <item x="28218"/>
        <item x="28219"/>
        <item x="28220"/>
        <item x="28221"/>
        <item x="28222"/>
        <item x="28223"/>
        <item x="28224"/>
        <item x="28225"/>
        <item x="28226"/>
        <item x="28227"/>
        <item x="28228"/>
        <item x="28229"/>
        <item x="28230"/>
        <item x="28231"/>
        <item x="28232"/>
        <item x="28233"/>
        <item x="28234"/>
        <item x="28235"/>
        <item x="28236"/>
        <item x="28237"/>
        <item x="28238"/>
        <item x="28239"/>
        <item x="28240"/>
        <item x="28241"/>
        <item x="28242"/>
        <item x="28243"/>
        <item x="28244"/>
        <item x="28245"/>
        <item x="28246"/>
        <item x="28247"/>
        <item x="28248"/>
        <item x="28249"/>
        <item x="28250"/>
        <item x="28251"/>
        <item x="28252"/>
        <item x="28253"/>
        <item x="28254"/>
        <item x="28255"/>
        <item x="28256"/>
        <item x="28257"/>
        <item x="28258"/>
        <item x="28259"/>
        <item x="28260"/>
        <item x="28261"/>
        <item x="28262"/>
        <item x="28263"/>
        <item x="28264"/>
        <item x="28265"/>
        <item x="28266"/>
        <item x="28267"/>
        <item x="28268"/>
        <item x="28269"/>
        <item x="28270"/>
        <item x="28271"/>
        <item x="28272"/>
        <item x="28273"/>
        <item x="28274"/>
        <item x="28275"/>
        <item x="28276"/>
        <item x="28277"/>
        <item x="28278"/>
        <item x="28279"/>
        <item x="28280"/>
        <item x="28281"/>
        <item x="28282"/>
        <item x="28283"/>
        <item x="28284"/>
        <item x="28285"/>
        <item x="28286"/>
        <item x="28287"/>
        <item x="28288"/>
        <item x="28289"/>
        <item x="28290"/>
        <item x="28291"/>
        <item x="28292"/>
        <item x="28293"/>
        <item x="28294"/>
        <item x="28295"/>
        <item x="28296"/>
        <item x="28297"/>
        <item x="28298"/>
        <item x="28299"/>
        <item x="28300"/>
        <item x="28301"/>
        <item x="28302"/>
        <item x="28303"/>
        <item x="28304"/>
        <item x="28305"/>
        <item x="28306"/>
        <item x="28307"/>
        <item x="28308"/>
        <item x="28309"/>
        <item x="28310"/>
        <item x="28311"/>
        <item x="28312"/>
        <item x="28313"/>
        <item x="28314"/>
        <item x="28315"/>
        <item x="28316"/>
        <item x="28317"/>
        <item x="28318"/>
        <item x="28319"/>
        <item x="28320"/>
        <item x="28321"/>
        <item x="28322"/>
        <item x="28323"/>
        <item x="28324"/>
        <item x="28325"/>
        <item x="28326"/>
        <item x="28327"/>
        <item x="28328"/>
        <item x="28329"/>
        <item x="28330"/>
        <item x="28331"/>
        <item x="28332"/>
        <item x="28333"/>
        <item x="28334"/>
        <item x="28335"/>
        <item x="28336"/>
        <item x="28337"/>
        <item x="28338"/>
        <item x="28339"/>
        <item x="28340"/>
        <item x="28341"/>
        <item x="28342"/>
        <item x="28343"/>
        <item x="28344"/>
        <item x="28345"/>
        <item x="28346"/>
        <item x="28347"/>
        <item x="28348"/>
        <item x="28349"/>
        <item x="28350"/>
        <item x="28351"/>
        <item x="28352"/>
        <item x="28353"/>
        <item x="28354"/>
        <item x="28355"/>
        <item x="28356"/>
        <item x="28357"/>
        <item x="28358"/>
        <item x="28359"/>
        <item x="28360"/>
        <item x="28361"/>
        <item x="28362"/>
        <item x="28363"/>
        <item x="28364"/>
        <item x="28365"/>
        <item x="28366"/>
        <item x="28367"/>
        <item x="28368"/>
        <item x="28369"/>
        <item x="28370"/>
        <item x="28371"/>
        <item x="28372"/>
        <item x="28373"/>
        <item x="28374"/>
        <item x="28375"/>
        <item x="28376"/>
        <item x="28377"/>
        <item x="28378"/>
        <item x="28379"/>
        <item x="28380"/>
        <item x="28381"/>
        <item x="28382"/>
        <item x="28383"/>
        <item x="28384"/>
        <item x="28385"/>
        <item x="28386"/>
        <item x="28387"/>
        <item x="28388"/>
        <item x="28389"/>
        <item x="28390"/>
        <item x="28391"/>
        <item x="28392"/>
        <item x="28393"/>
        <item x="28394"/>
        <item x="28395"/>
        <item x="28396"/>
        <item x="28397"/>
        <item x="28398"/>
        <item x="28399"/>
        <item x="28400"/>
        <item x="28401"/>
        <item x="28402"/>
        <item x="28403"/>
        <item x="28404"/>
        <item x="28405"/>
        <item x="28406"/>
        <item x="28407"/>
        <item x="28408"/>
        <item x="28409"/>
        <item x="28410"/>
        <item x="28411"/>
        <item x="28412"/>
        <item x="28413"/>
        <item x="28414"/>
        <item x="28415"/>
        <item x="28416"/>
        <item x="28417"/>
        <item x="28418"/>
        <item x="28419"/>
        <item x="28420"/>
        <item x="28421"/>
        <item x="28422"/>
        <item x="28423"/>
        <item x="28424"/>
        <item x="28425"/>
        <item x="28426"/>
        <item x="28427"/>
        <item x="28428"/>
        <item x="28429"/>
        <item x="28430"/>
        <item x="28431"/>
        <item x="28432"/>
        <item x="28433"/>
        <item x="28434"/>
        <item x="28435"/>
        <item x="28436"/>
        <item t="default"/>
      </items>
    </pivotField>
    <pivotField dataField="1" showAll="0"/>
    <pivotField dataField="1" showAll="0"/>
  </pivotFields>
  <rowFields count="1">
    <field x="0"/>
  </rowFields>
  <rowItems count="284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